      <c r="P23" s="380"/>
      <c r="Q23" s="380"/>
      <c r="R23" s="380"/>
      <c r="S23" s="381" t="str">
        <f>IF((SUM(G23:R23))=1,"Ok","ERRO")</f>
        <v>Ok</v>
      </c>
      <c r="T23" s="372"/>
      <c r="U23" s="372"/>
      <c r="V23" s="372"/>
      <c r="W23" s="372"/>
      <c r="X23" s="372"/>
      <c r="Y23" s="372"/>
      <c r="Z23" s="372"/>
      <c r="AA23" s="372"/>
      <c r="AB23" s="372"/>
      <c r="AC23" s="372"/>
      <c r="AD23" s="372"/>
      <c r="AE23" s="372"/>
      <c r="AF23" s="372"/>
      <c r="AG23" s="372"/>
      <c r="AH23" s="372"/>
      <c r="AI23" s="372"/>
      <c r="AJ23" s="372"/>
      <c r="AK23" s="372"/>
      <c r="AL23" s="372"/>
      <c r="AM23" s="372"/>
      <c r="AN23" s="372"/>
      <c r="AO23" s="372"/>
      <c r="AP23" s="372"/>
      <c r="AQ23" s="372"/>
      <c r="AR23" s="372"/>
      <c r="AS23" s="372"/>
    </row>
    <row r="24" spans="1:45" s="378" customFormat="1" ht="15.75" customHeight="1">
      <c r="A24" s="489" t="s">
        <v>6952</v>
      </c>
      <c r="B24" s="491" t="str">
        <f>'PLANILHA ORÇAMENTÁRIA'!E53</f>
        <v>FUNDAÇÕES - SAPATAS COM ARRANQUE ATÉ 2,0M</v>
      </c>
      <c r="C24" s="492"/>
      <c r="D24" s="492"/>
      <c r="E24" s="493"/>
      <c r="F24" s="497" t="e">
        <f>VLOOKUP(B24,'PLANILHA ORÇAMENTÁRIA'!E:L,7,0)</f>
        <v>#VALUE!</v>
      </c>
      <c r="G24" s="379" t="e">
        <f>$F$24*G25</f>
        <v>#VALUE!</v>
      </c>
      <c r="H24" s="379" t="e">
        <f t="shared" ref="H24:R24" si="7">$F$24*H25</f>
        <v>#VALUE!</v>
      </c>
      <c r="I24" s="379" t="e">
        <f t="shared" si="7"/>
        <v>#VALUE!</v>
      </c>
      <c r="J24" s="379" t="e">
        <f t="shared" si="7"/>
        <v>#VALUE!</v>
      </c>
      <c r="K24" s="379" t="e">
        <f t="shared" si="7"/>
        <v>#VALUE!</v>
      </c>
      <c r="L24" s="379" t="e">
        <f t="shared" si="7"/>
        <v>#VALUE!</v>
      </c>
      <c r="M24" s="379" t="e">
        <f t="shared" si="7"/>
        <v>#VALUE!</v>
      </c>
      <c r="N24" s="379" t="e">
        <f t="shared" si="7"/>
        <v>#VALUE!</v>
      </c>
      <c r="O24" s="379" t="e">
        <f t="shared" si="7"/>
        <v>#VALUE!</v>
      </c>
      <c r="P24" s="379" t="e">
        <f t="shared" si="7"/>
        <v>#VALUE!</v>
      </c>
      <c r="Q24" s="379" t="e">
        <f t="shared" si="7"/>
        <v>#VALUE!</v>
      </c>
      <c r="R24" s="379" t="e">
        <f t="shared" si="7"/>
        <v>#VALUE!</v>
      </c>
      <c r="S24" s="38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  <c r="AD24" s="372"/>
      <c r="AE24" s="372"/>
      <c r="AF24" s="372"/>
      <c r="AG24" s="372"/>
      <c r="AH24" s="372"/>
      <c r="AI24" s="372"/>
      <c r="AJ24" s="372"/>
      <c r="AK24" s="372"/>
      <c r="AL24" s="372"/>
      <c r="AM24" s="372"/>
      <c r="AN24" s="372"/>
      <c r="AO24" s="372"/>
      <c r="AP24" s="372"/>
      <c r="AQ24" s="372"/>
      <c r="AR24" s="372"/>
      <c r="AS24" s="372"/>
    </row>
    <row r="25" spans="1:45" s="378" customFormat="1" ht="15.75" customHeight="1">
      <c r="A25" s="490"/>
      <c r="B25" s="494"/>
      <c r="C25" s="495"/>
      <c r="D25" s="495"/>
      <c r="E25" s="496"/>
      <c r="F25" s="497"/>
      <c r="G25" s="380">
        <v>0.2</v>
      </c>
      <c r="H25" s="380">
        <v>0.2</v>
      </c>
      <c r="I25" s="380">
        <v>0.2</v>
      </c>
      <c r="J25" s="380">
        <v>0.2</v>
      </c>
      <c r="K25" s="380">
        <v>0.2</v>
      </c>
      <c r="L25" s="380"/>
      <c r="M25" s="380"/>
      <c r="N25" s="380"/>
      <c r="O25" s="380"/>
      <c r="P25" s="380"/>
      <c r="Q25" s="380"/>
      <c r="R25" s="380"/>
      <c r="S25" s="381" t="str">
        <f>IF((SUM(G25:R25))=1,"Ok","ERRO")</f>
        <v>Ok</v>
      </c>
      <c r="T25" s="372"/>
      <c r="U25" s="372"/>
      <c r="V25" s="372"/>
      <c r="W25" s="372"/>
      <c r="X25" s="372"/>
      <c r="Y25" s="372"/>
      <c r="Z25" s="372"/>
      <c r="AA25" s="372"/>
      <c r="AB25" s="372"/>
      <c r="AC25" s="372"/>
      <c r="AD25" s="372"/>
      <c r="AE25" s="372"/>
      <c r="AF25" s="372"/>
      <c r="AG25" s="372"/>
      <c r="AH25" s="372"/>
      <c r="AI25" s="372"/>
      <c r="AJ25" s="372"/>
      <c r="AK25" s="372"/>
      <c r="AL25" s="372"/>
      <c r="AM25" s="372"/>
      <c r="AN25" s="372"/>
      <c r="AO25" s="372"/>
      <c r="AP25" s="372"/>
      <c r="AQ25" s="372"/>
      <c r="AR25" s="372"/>
      <c r="AS25" s="372"/>
    </row>
    <row r="26" spans="1:45" s="378" customFormat="1" ht="15.75" customHeight="1">
      <c r="A26" s="489" t="s">
        <v>6953</v>
      </c>
      <c r="B26" s="491" t="str">
        <f>'PLANILHA ORÇAMENTÁRIA'!E66</f>
        <v>FUNDAÇÕES - SAPATAS COM ARRANQUE ATÉ 2,5M</v>
      </c>
      <c r="C26" s="492"/>
      <c r="D26" s="492"/>
      <c r="E26" s="493"/>
      <c r="F26" s="497" t="e">
        <f>VLOOKUP(B26,'PLANILHA ORÇAMENTÁRIA'!E:L,7,0)</f>
        <v>#VALUE!</v>
      </c>
      <c r="G26" s="379" t="e">
        <f>$F$26*G27</f>
        <v>#VALUE!</v>
      </c>
      <c r="H26" s="379" t="e">
        <f t="shared" ref="H26:R26" si="8">$F$26*H27</f>
        <v>#VALUE!</v>
      </c>
      <c r="I26" s="379" t="e">
        <f t="shared" si="8"/>
        <v>#VALUE!</v>
      </c>
      <c r="J26" s="379" t="e">
        <f t="shared" si="8"/>
        <v>#VALUE!</v>
      </c>
      <c r="K26" s="379" t="e">
        <f t="shared" si="8"/>
        <v>#VALUE!</v>
      </c>
      <c r="L26" s="379" t="e">
        <f t="shared" si="8"/>
        <v>#VALUE!</v>
      </c>
      <c r="M26" s="379" t="e">
        <f t="shared" si="8"/>
        <v>#VALUE!</v>
      </c>
      <c r="N26" s="379" t="e">
        <f t="shared" si="8"/>
        <v>#VALUE!</v>
      </c>
      <c r="O26" s="379" t="e">
        <f t="shared" si="8"/>
        <v>#VALUE!</v>
      </c>
      <c r="P26" s="379" t="e">
        <f t="shared" si="8"/>
        <v>#VALUE!</v>
      </c>
      <c r="Q26" s="379" t="e">
        <f t="shared" si="8"/>
        <v>#VALUE!</v>
      </c>
      <c r="R26" s="379" t="e">
        <f t="shared" si="8"/>
        <v>#VALUE!</v>
      </c>
      <c r="S26" s="382"/>
      <c r="T26" s="372"/>
      <c r="U26" s="372"/>
      <c r="V26" s="372"/>
      <c r="W26" s="372"/>
      <c r="X26" s="372"/>
      <c r="Y26" s="372"/>
      <c r="Z26" s="372"/>
      <c r="AA26" s="372"/>
      <c r="AB26" s="372"/>
      <c r="AC26" s="372"/>
      <c r="AD26" s="372"/>
      <c r="AE26" s="372"/>
      <c r="AF26" s="372"/>
      <c r="AG26" s="372"/>
      <c r="AH26" s="372"/>
      <c r="AI26" s="372"/>
      <c r="AJ26" s="372"/>
      <c r="AK26" s="372"/>
      <c r="AL26" s="372"/>
      <c r="AM26" s="372"/>
      <c r="AN26" s="372"/>
      <c r="AO26" s="372"/>
      <c r="AP26" s="372"/>
      <c r="AQ26" s="372"/>
      <c r="AR26" s="372"/>
      <c r="AS26" s="372"/>
    </row>
    <row r="27" spans="1:45" s="378" customFormat="1" ht="15.75" customHeight="1">
      <c r="A27" s="490"/>
      <c r="B27" s="494"/>
      <c r="C27" s="495"/>
      <c r="D27" s="495"/>
      <c r="E27" s="496"/>
      <c r="F27" s="497"/>
      <c r="G27" s="380">
        <v>0.2</v>
      </c>
      <c r="H27" s="380">
        <v>0.2</v>
      </c>
      <c r="I27" s="380">
        <v>0.2</v>
      </c>
      <c r="J27" s="380">
        <v>0.2</v>
      </c>
      <c r="K27" s="380">
        <v>0.2</v>
      </c>
      <c r="L27" s="380"/>
      <c r="M27" s="380"/>
      <c r="N27" s="380"/>
      <c r="O27" s="380"/>
      <c r="P27" s="380"/>
      <c r="Q27" s="380"/>
      <c r="R27" s="380"/>
      <c r="S27" s="381" t="str">
        <f>IF((SUM(G27:R27))=1,"Ok","ERRO")</f>
        <v>Ok</v>
      </c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</row>
    <row r="28" spans="1:45" s="378" customFormat="1" ht="15.75" customHeight="1">
      <c r="A28" s="489" t="s">
        <v>6954</v>
      </c>
      <c r="B28" s="491" t="str">
        <f>'PLANILHA ORÇAMENTÁRIA'!E79</f>
        <v>FUNDAÇÕES - BALDRAMES</v>
      </c>
      <c r="C28" s="492"/>
      <c r="D28" s="492"/>
      <c r="E28" s="493"/>
      <c r="F28" s="497" t="e">
        <f>VLOOKUP(B28,'PLANILHA ORÇAMENTÁRIA'!E:L,7,0)</f>
        <v>#VALUE!</v>
      </c>
      <c r="G28" s="379" t="e">
        <f>$F$28*G29</f>
        <v>#VALUE!</v>
      </c>
      <c r="H28" s="379" t="e">
        <f t="shared" ref="H28:R28" si="9">$F$28*H29</f>
        <v>#VALUE!</v>
      </c>
      <c r="I28" s="379" t="e">
        <f t="shared" si="9"/>
        <v>#VALUE!</v>
      </c>
      <c r="J28" s="379" t="e">
        <f t="shared" si="9"/>
        <v>#VALUE!</v>
      </c>
      <c r="K28" s="379" t="e">
        <f t="shared" si="9"/>
        <v>#VALUE!</v>
      </c>
      <c r="L28" s="379" t="e">
        <f t="shared" si="9"/>
        <v>#VALUE!</v>
      </c>
      <c r="M28" s="379" t="e">
        <f t="shared" si="9"/>
        <v>#VALUE!</v>
      </c>
      <c r="N28" s="379" t="e">
        <f t="shared" si="9"/>
        <v>#VALUE!</v>
      </c>
      <c r="O28" s="379" t="e">
        <f t="shared" si="9"/>
        <v>#VALUE!</v>
      </c>
      <c r="P28" s="379" t="e">
        <f t="shared" si="9"/>
        <v>#VALUE!</v>
      </c>
      <c r="Q28" s="379" t="e">
        <f t="shared" si="9"/>
        <v>#VALUE!</v>
      </c>
      <c r="R28" s="379" t="e">
        <f t="shared" si="9"/>
        <v>#VALUE!</v>
      </c>
      <c r="S28" s="382"/>
      <c r="T28" s="372"/>
      <c r="U28" s="372"/>
      <c r="V28" s="372"/>
      <c r="W28" s="372"/>
      <c r="X28" s="372"/>
      <c r="Y28" s="372"/>
      <c r="Z28" s="372"/>
      <c r="AA28" s="372"/>
      <c r="AB28" s="372"/>
      <c r="AC28" s="372"/>
      <c r="AD28" s="372"/>
      <c r="AE28" s="372"/>
      <c r="AF28" s="372"/>
      <c r="AG28" s="372"/>
      <c r="AH28" s="372"/>
      <c r="AI28" s="372"/>
      <c r="AJ28" s="372"/>
      <c r="AK28" s="372"/>
      <c r="AL28" s="372"/>
      <c r="AM28" s="372"/>
      <c r="AN28" s="372"/>
      <c r="AO28" s="372"/>
      <c r="AP28" s="372"/>
      <c r="AQ28" s="372"/>
      <c r="AR28" s="372"/>
      <c r="AS28" s="372"/>
    </row>
    <row r="29" spans="1:45" s="378" customFormat="1" ht="15.75" customHeight="1">
      <c r="A29" s="490"/>
      <c r="B29" s="494"/>
      <c r="C29" s="495"/>
      <c r="D29" s="495"/>
      <c r="E29" s="496"/>
      <c r="F29" s="497"/>
      <c r="G29" s="380">
        <v>0.2</v>
      </c>
      <c r="H29" s="380">
        <v>0.2</v>
      </c>
      <c r="I29" s="380">
        <v>0.2</v>
      </c>
      <c r="J29" s="380">
        <v>0.2</v>
      </c>
      <c r="K29" s="380">
        <v>0.2</v>
      </c>
      <c r="L29" s="380"/>
      <c r="M29" s="380"/>
      <c r="N29" s="380"/>
      <c r="O29" s="380"/>
      <c r="P29" s="380"/>
      <c r="Q29" s="380"/>
      <c r="R29" s="380"/>
      <c r="S29" s="381" t="str">
        <f>IF((SUM(G29:R29))=1,"Ok","ERRO")</f>
        <v>Ok</v>
      </c>
      <c r="T29" s="372"/>
      <c r="U29" s="372"/>
      <c r="V29" s="372"/>
      <c r="W29" s="372"/>
      <c r="X29" s="372"/>
      <c r="Y29" s="372"/>
      <c r="Z29" s="372"/>
      <c r="AA29" s="372"/>
      <c r="AB29" s="372"/>
      <c r="AC29" s="372"/>
      <c r="AD29" s="372"/>
      <c r="AE29" s="372"/>
      <c r="AF29" s="372"/>
      <c r="AG29" s="372"/>
      <c r="AH29" s="372"/>
      <c r="AI29" s="372"/>
      <c r="AJ29" s="372"/>
      <c r="AK29" s="372"/>
      <c r="AL29" s="372"/>
      <c r="AM29" s="372"/>
      <c r="AN29" s="372"/>
      <c r="AO29" s="372"/>
      <c r="AP29" s="372"/>
      <c r="AQ29" s="372"/>
      <c r="AR29" s="372"/>
      <c r="AS29" s="372"/>
    </row>
    <row r="30" spans="1:45" s="378" customFormat="1" ht="15.75" customHeight="1">
      <c r="A30" s="489" t="s">
        <v>31793</v>
      </c>
      <c r="B30" s="491" t="str">
        <f>'PLANILHA ORÇAMENTÁRIA'!E90</f>
        <v>FUNDAÇÕES - IMPERMEABILIZAÇÃO</v>
      </c>
      <c r="C30" s="492"/>
      <c r="D30" s="492"/>
      <c r="E30" s="493"/>
      <c r="F30" s="497" t="e">
        <f>VLOOKUP(B30,'PLANILHA ORÇAMENTÁRIA'!E:L,7,0)</f>
        <v>#VALUE!</v>
      </c>
      <c r="G30" s="379" t="e">
        <f>$F$30*G31</f>
        <v>#VALUE!</v>
      </c>
      <c r="H30" s="379" t="e">
        <f t="shared" ref="H30:R30" si="10">$F$30*H31</f>
        <v>#VALUE!</v>
      </c>
      <c r="I30" s="379" t="e">
        <f t="shared" si="10"/>
        <v>#VALUE!</v>
      </c>
      <c r="J30" s="379" t="e">
        <f t="shared" si="10"/>
        <v>#VALUE!</v>
      </c>
      <c r="K30" s="379" t="e">
        <f t="shared" si="10"/>
        <v>#VALUE!</v>
      </c>
      <c r="L30" s="379" t="e">
        <f t="shared" si="10"/>
        <v>#VALUE!</v>
      </c>
      <c r="M30" s="379" t="e">
        <f t="shared" si="10"/>
        <v>#VALUE!</v>
      </c>
      <c r="N30" s="379" t="e">
        <f t="shared" si="10"/>
        <v>#VALUE!</v>
      </c>
      <c r="O30" s="379" t="e">
        <f t="shared" si="10"/>
        <v>#VALUE!</v>
      </c>
      <c r="P30" s="379" t="e">
        <f t="shared" si="10"/>
        <v>#VALUE!</v>
      </c>
      <c r="Q30" s="379" t="e">
        <f t="shared" si="10"/>
        <v>#VALUE!</v>
      </c>
      <c r="R30" s="379" t="e">
        <f t="shared" si="10"/>
        <v>#VALUE!</v>
      </c>
      <c r="S30" s="382"/>
      <c r="T30" s="372"/>
      <c r="U30" s="372"/>
      <c r="V30" s="372"/>
      <c r="W30" s="372"/>
      <c r="X30" s="372"/>
      <c r="Y30" s="372"/>
      <c r="Z30" s="372"/>
      <c r="AA30" s="372"/>
      <c r="AB30" s="372"/>
      <c r="AC30" s="372"/>
      <c r="AD30" s="372"/>
      <c r="AE30" s="372"/>
      <c r="AF30" s="372"/>
      <c r="AG30" s="372"/>
      <c r="AH30" s="372"/>
      <c r="AI30" s="372"/>
      <c r="AJ30" s="372"/>
      <c r="AK30" s="372"/>
      <c r="AL30" s="372"/>
      <c r="AM30" s="372"/>
      <c r="AN30" s="372"/>
      <c r="AO30" s="372"/>
      <c r="AP30" s="372"/>
      <c r="AQ30" s="372"/>
      <c r="AR30" s="372"/>
      <c r="AS30" s="372"/>
    </row>
    <row r="31" spans="1:45" s="378" customFormat="1" ht="15.75" customHeight="1">
      <c r="A31" s="490"/>
      <c r="B31" s="494"/>
      <c r="C31" s="495"/>
      <c r="D31" s="495"/>
      <c r="E31" s="496"/>
      <c r="F31" s="497"/>
      <c r="G31" s="380"/>
      <c r="H31" s="380">
        <v>0.25</v>
      </c>
      <c r="I31" s="380">
        <v>0.25</v>
      </c>
      <c r="J31" s="380">
        <v>0.25</v>
      </c>
      <c r="K31" s="380">
        <v>0.25</v>
      </c>
      <c r="L31" s="380"/>
      <c r="M31" s="380"/>
      <c r="N31" s="380"/>
      <c r="O31" s="380"/>
      <c r="P31" s="380"/>
      <c r="Q31" s="380"/>
      <c r="R31" s="380"/>
      <c r="S31" s="381" t="str">
        <f>IF((SUM(G31:R31))=1,"Ok","ERRO")</f>
        <v>Ok</v>
      </c>
      <c r="T31" s="372"/>
      <c r="U31" s="372"/>
      <c r="V31" s="372"/>
      <c r="W31" s="372"/>
      <c r="X31" s="372"/>
      <c r="Y31" s="372"/>
      <c r="Z31" s="372"/>
      <c r="AA31" s="372"/>
      <c r="AB31" s="372"/>
      <c r="AC31" s="372"/>
      <c r="AD31" s="372"/>
      <c r="AE31" s="372"/>
      <c r="AF31" s="372"/>
      <c r="AG31" s="372"/>
      <c r="AH31" s="372"/>
      <c r="AI31" s="372"/>
      <c r="AJ31" s="372"/>
      <c r="AK31" s="372"/>
      <c r="AL31" s="372"/>
      <c r="AM31" s="372"/>
      <c r="AN31" s="372"/>
      <c r="AO31" s="372"/>
      <c r="AP31" s="372"/>
      <c r="AQ31" s="372"/>
      <c r="AR31" s="372"/>
      <c r="AS31" s="372"/>
    </row>
    <row r="32" spans="1:45" s="378" customFormat="1" ht="15.75" customHeight="1">
      <c r="A32" s="489" t="s">
        <v>32478</v>
      </c>
      <c r="B32" s="491" t="str">
        <f>'PLANILHA ORÇAMENTÁRIA'!E93</f>
        <v>SUPERESTRUTURAS - PILARES</v>
      </c>
      <c r="C32" s="492"/>
      <c r="D32" s="492"/>
      <c r="E32" s="493"/>
      <c r="F32" s="497" t="e">
        <f>VLOOKUP(B32,'PLANILHA ORÇAMENTÁRIA'!E:L,7,0)</f>
        <v>#VALUE!</v>
      </c>
      <c r="G32" s="379" t="e">
        <f>$F$32*G33</f>
        <v>#VALUE!</v>
      </c>
      <c r="H32" s="379" t="e">
        <f t="shared" ref="H32:R32" si="11">$F$32*H33</f>
        <v>#VALUE!</v>
      </c>
      <c r="I32" s="379" t="e">
        <f t="shared" si="11"/>
        <v>#VALUE!</v>
      </c>
      <c r="J32" s="379" t="e">
        <f t="shared" si="11"/>
        <v>#VALUE!</v>
      </c>
      <c r="K32" s="379" t="e">
        <f t="shared" si="11"/>
        <v>#VALUE!</v>
      </c>
      <c r="L32" s="379" t="e">
        <f t="shared" si="11"/>
        <v>#VALUE!</v>
      </c>
      <c r="M32" s="379" t="e">
        <f t="shared" si="11"/>
        <v>#VALUE!</v>
      </c>
      <c r="N32" s="379" t="e">
        <f t="shared" si="11"/>
        <v>#VALUE!</v>
      </c>
      <c r="O32" s="379" t="e">
        <f t="shared" si="11"/>
        <v>#VALUE!</v>
      </c>
      <c r="P32" s="379" t="e">
        <f t="shared" si="11"/>
        <v>#VALUE!</v>
      </c>
      <c r="Q32" s="379" t="e">
        <f t="shared" si="11"/>
        <v>#VALUE!</v>
      </c>
      <c r="R32" s="379" t="e">
        <f t="shared" si="11"/>
        <v>#VALUE!</v>
      </c>
      <c r="S32" s="382"/>
      <c r="T32" s="372"/>
      <c r="U32" s="372"/>
      <c r="V32" s="372"/>
      <c r="W32" s="372"/>
      <c r="X32" s="372"/>
      <c r="Y32" s="372"/>
      <c r="Z32" s="372"/>
      <c r="AA32" s="372"/>
      <c r="AB32" s="372"/>
      <c r="AC32" s="372"/>
      <c r="AD32" s="372"/>
      <c r="AE32" s="372"/>
      <c r="AF32" s="372"/>
      <c r="AG32" s="372"/>
      <c r="AH32" s="372"/>
      <c r="AI32" s="372"/>
      <c r="AJ32" s="372"/>
      <c r="AK32" s="372"/>
      <c r="AL32" s="372"/>
      <c r="AM32" s="372"/>
      <c r="AN32" s="372"/>
      <c r="AO32" s="372"/>
      <c r="AP32" s="372"/>
      <c r="AQ32" s="372"/>
      <c r="AR32" s="372"/>
      <c r="AS32" s="372"/>
    </row>
    <row r="33" spans="1:45" s="378" customFormat="1" ht="15.75" customHeight="1">
      <c r="A33" s="490"/>
      <c r="B33" s="494"/>
      <c r="C33" s="495"/>
      <c r="D33" s="495"/>
      <c r="E33" s="496"/>
      <c r="F33" s="497"/>
      <c r="G33" s="380"/>
      <c r="H33" s="380">
        <v>0.15</v>
      </c>
      <c r="I33" s="380">
        <v>0.15</v>
      </c>
      <c r="J33" s="380">
        <v>0.15</v>
      </c>
      <c r="K33" s="380">
        <v>0.15</v>
      </c>
      <c r="L33" s="380">
        <v>0.15</v>
      </c>
      <c r="M33" s="380">
        <v>0.15</v>
      </c>
      <c r="N33" s="380">
        <v>0.1</v>
      </c>
      <c r="O33" s="380"/>
      <c r="P33" s="380"/>
      <c r="Q33" s="380"/>
      <c r="R33" s="380"/>
      <c r="S33" s="381" t="str">
        <f>IF((SUM(G33:R33))=1,"Ok","ERRO")</f>
        <v>Ok</v>
      </c>
      <c r="T33" s="372"/>
      <c r="U33" s="372"/>
      <c r="V33" s="372"/>
      <c r="W33" s="372"/>
      <c r="X33" s="372"/>
      <c r="Y33" s="372"/>
      <c r="Z33" s="372"/>
      <c r="AA33" s="372"/>
      <c r="AB33" s="372"/>
      <c r="AC33" s="372"/>
      <c r="AD33" s="372"/>
      <c r="AE33" s="372"/>
      <c r="AF33" s="372"/>
      <c r="AG33" s="372"/>
      <c r="AH33" s="372"/>
      <c r="AI33" s="372"/>
      <c r="AJ33" s="372"/>
      <c r="AK33" s="372"/>
      <c r="AL33" s="372"/>
      <c r="AM33" s="372"/>
      <c r="AN33" s="372"/>
      <c r="AO33" s="372"/>
      <c r="AP33" s="372"/>
      <c r="AQ33" s="372"/>
      <c r="AR33" s="372"/>
      <c r="AS33" s="372"/>
    </row>
    <row r="34" spans="1:45" s="378" customFormat="1" ht="15.75" customHeight="1">
      <c r="A34" s="489" t="s">
        <v>32480</v>
      </c>
      <c r="B34" s="491" t="str">
        <f>'PLANILHA ORÇAMENTÁRIA'!E99</f>
        <v>SUPERESTRUTURAS - VIGAS</v>
      </c>
      <c r="C34" s="492"/>
      <c r="D34" s="492"/>
      <c r="E34" s="493"/>
      <c r="F34" s="497" t="e">
        <f>VLOOKUP(B34,'PLANILHA ORÇAMENTÁRIA'!E:L,7,0)</f>
        <v>#VALUE!</v>
      </c>
      <c r="G34" s="379" t="e">
        <f>$F$34*G35</f>
        <v>#VALUE!</v>
      </c>
      <c r="H34" s="379" t="e">
        <f>$F$34*H35</f>
        <v>#VALUE!</v>
      </c>
      <c r="I34" s="379" t="e">
        <f t="shared" ref="I34:R34" si="12">$F$34*I35</f>
        <v>#VALUE!</v>
      </c>
      <c r="J34" s="379" t="e">
        <f t="shared" si="12"/>
        <v>#VALUE!</v>
      </c>
      <c r="K34" s="379" t="e">
        <f t="shared" si="12"/>
        <v>#VALUE!</v>
      </c>
      <c r="L34" s="379" t="e">
        <f t="shared" si="12"/>
        <v>#VALUE!</v>
      </c>
      <c r="M34" s="379" t="e">
        <f t="shared" si="12"/>
        <v>#VALUE!</v>
      </c>
      <c r="N34" s="379" t="e">
        <f t="shared" si="12"/>
        <v>#VALUE!</v>
      </c>
      <c r="O34" s="379" t="e">
        <f t="shared" si="12"/>
        <v>#VALUE!</v>
      </c>
      <c r="P34" s="379" t="e">
        <f t="shared" si="12"/>
        <v>#VALUE!</v>
      </c>
      <c r="Q34" s="379" t="e">
        <f t="shared" si="12"/>
        <v>#VALUE!</v>
      </c>
      <c r="R34" s="379" t="e">
        <f t="shared" si="12"/>
        <v>#VALUE!</v>
      </c>
      <c r="S34" s="382"/>
      <c r="T34" s="372"/>
      <c r="U34" s="372"/>
      <c r="V34" s="372"/>
      <c r="W34" s="372"/>
      <c r="X34" s="372"/>
      <c r="Y34" s="372"/>
      <c r="Z34" s="372"/>
      <c r="AA34" s="372"/>
      <c r="AB34" s="372"/>
      <c r="AC34" s="372"/>
      <c r="AD34" s="372"/>
      <c r="AE34" s="372"/>
      <c r="AF34" s="372"/>
      <c r="AG34" s="372"/>
      <c r="AH34" s="372"/>
      <c r="AI34" s="372"/>
      <c r="AJ34" s="372"/>
      <c r="AK34" s="372"/>
      <c r="AL34" s="372"/>
      <c r="AM34" s="372"/>
      <c r="AN34" s="372"/>
      <c r="AO34" s="372"/>
      <c r="AP34" s="372"/>
      <c r="AQ34" s="372"/>
      <c r="AR34" s="372"/>
      <c r="AS34" s="372"/>
    </row>
    <row r="35" spans="1:45" s="378" customFormat="1" ht="15.75" customHeight="1">
      <c r="A35" s="490"/>
      <c r="B35" s="494"/>
      <c r="C35" s="495"/>
      <c r="D35" s="495"/>
      <c r="E35" s="496"/>
      <c r="F35" s="497"/>
      <c r="G35" s="380"/>
      <c r="H35" s="380">
        <v>0.15</v>
      </c>
      <c r="I35" s="380">
        <v>0.15</v>
      </c>
      <c r="J35" s="380">
        <v>0.15</v>
      </c>
      <c r="K35" s="380">
        <v>0.15</v>
      </c>
      <c r="L35" s="380">
        <v>0.15</v>
      </c>
      <c r="M35" s="380">
        <v>0.15</v>
      </c>
      <c r="N35" s="380">
        <v>0.1</v>
      </c>
      <c r="O35" s="380"/>
      <c r="P35" s="380"/>
      <c r="Q35" s="380"/>
      <c r="R35" s="380"/>
      <c r="S35" s="381" t="str">
        <f>IF((SUM(G35:R35))=1,"Ok","ERRO")</f>
        <v>Ok</v>
      </c>
      <c r="T35" s="372"/>
      <c r="U35" s="372"/>
      <c r="V35" s="372"/>
      <c r="W35" s="372"/>
      <c r="X35" s="372"/>
      <c r="Y35" s="372"/>
      <c r="Z35" s="372"/>
      <c r="AA35" s="372"/>
      <c r="AB35" s="372"/>
      <c r="AC35" s="372"/>
      <c r="AD35" s="372"/>
      <c r="AE35" s="372"/>
      <c r="AF35" s="372"/>
      <c r="AG35" s="372"/>
      <c r="AH35" s="372"/>
      <c r="AI35" s="372"/>
      <c r="AJ35" s="372"/>
      <c r="AK35" s="372"/>
      <c r="AL35" s="372"/>
      <c r="AM35" s="372"/>
      <c r="AN35" s="372"/>
      <c r="AO35" s="372"/>
      <c r="AP35" s="372"/>
      <c r="AQ35" s="372"/>
      <c r="AR35" s="372"/>
      <c r="AS35" s="372"/>
    </row>
    <row r="36" spans="1:45" s="378" customFormat="1" ht="15.75" customHeight="1">
      <c r="A36" s="489" t="s">
        <v>32482</v>
      </c>
      <c r="B36" s="491" t="str">
        <f>'PLANILHA ORÇAMENTÁRIA'!E106</f>
        <v>SUPERESTRUTURAS - LAJE</v>
      </c>
      <c r="C36" s="492"/>
      <c r="D36" s="492"/>
      <c r="E36" s="493"/>
      <c r="F36" s="497" t="e">
        <f>VLOOKUP(B36,'PLANILHA ORÇAMENTÁRIA'!E:L,7,0)</f>
        <v>#VALUE!</v>
      </c>
      <c r="G36" s="379" t="e">
        <f>$F$36*G37</f>
        <v>#VALUE!</v>
      </c>
      <c r="H36" s="379" t="e">
        <f>$F$36*H37</f>
        <v>#VALUE!</v>
      </c>
      <c r="I36" s="379" t="e">
        <f t="shared" ref="I36:R36" si="13">$F$36*I37</f>
        <v>#VALUE!</v>
      </c>
      <c r="J36" s="379" t="e">
        <f t="shared" si="13"/>
        <v>#VALUE!</v>
      </c>
      <c r="K36" s="379" t="e">
        <f t="shared" si="13"/>
        <v>#VALUE!</v>
      </c>
      <c r="L36" s="379" t="e">
        <f t="shared" si="13"/>
        <v>#VALUE!</v>
      </c>
      <c r="M36" s="379" t="e">
        <f t="shared" si="13"/>
        <v>#VALUE!</v>
      </c>
      <c r="N36" s="379" t="e">
        <f t="shared" si="13"/>
        <v>#VALUE!</v>
      </c>
      <c r="O36" s="379" t="e">
        <f t="shared" si="13"/>
        <v>#VALUE!</v>
      </c>
      <c r="P36" s="379" t="e">
        <f t="shared" si="13"/>
        <v>#VALUE!</v>
      </c>
      <c r="Q36" s="379" t="e">
        <f t="shared" si="13"/>
        <v>#VALUE!</v>
      </c>
      <c r="R36" s="379" t="e">
        <f t="shared" si="13"/>
        <v>#VALUE!</v>
      </c>
      <c r="S36" s="382"/>
      <c r="T36" s="372"/>
      <c r="U36" s="372"/>
      <c r="V36" s="372"/>
      <c r="W36" s="372"/>
      <c r="X36" s="372"/>
      <c r="Y36" s="372"/>
      <c r="Z36" s="372"/>
      <c r="AA36" s="372"/>
      <c r="AB36" s="372"/>
      <c r="AC36" s="372"/>
      <c r="AD36" s="372"/>
      <c r="AE36" s="372"/>
      <c r="AF36" s="372"/>
      <c r="AG36" s="372"/>
      <c r="AH36" s="372"/>
      <c r="AI36" s="372"/>
      <c r="AJ36" s="372"/>
      <c r="AK36" s="372"/>
      <c r="AL36" s="372"/>
      <c r="AM36" s="372"/>
      <c r="AN36" s="372"/>
      <c r="AO36" s="372"/>
      <c r="AP36" s="372"/>
      <c r="AQ36" s="372"/>
      <c r="AR36" s="372"/>
      <c r="AS36" s="372"/>
    </row>
    <row r="37" spans="1:45" s="378" customFormat="1" ht="15.75" customHeight="1">
      <c r="A37" s="490"/>
      <c r="B37" s="494"/>
      <c r="C37" s="495"/>
      <c r="D37" s="495"/>
      <c r="E37" s="496"/>
      <c r="F37" s="497"/>
      <c r="G37" s="380"/>
      <c r="H37" s="380">
        <v>0.15</v>
      </c>
      <c r="I37" s="380">
        <v>0.15</v>
      </c>
      <c r="J37" s="380">
        <v>0.15</v>
      </c>
      <c r="K37" s="380">
        <v>0.15</v>
      </c>
      <c r="L37" s="380">
        <v>0.15</v>
      </c>
      <c r="M37" s="380">
        <v>0.15</v>
      </c>
      <c r="N37" s="380">
        <v>0.1</v>
      </c>
      <c r="O37" s="380"/>
      <c r="P37" s="380"/>
      <c r="Q37" s="380"/>
      <c r="R37" s="380"/>
      <c r="S37" s="381" t="str">
        <f>IF((SUM(G37:R37))=1,"Ok","ERRO")</f>
        <v>Ok</v>
      </c>
      <c r="T37" s="372"/>
      <c r="U37" s="372"/>
      <c r="V37" s="372"/>
      <c r="W37" s="372"/>
      <c r="X37" s="372"/>
      <c r="Y37" s="372"/>
      <c r="Z37" s="372"/>
      <c r="AA37" s="372"/>
      <c r="AB37" s="372"/>
      <c r="AC37" s="372"/>
      <c r="AD37" s="372"/>
      <c r="AE37" s="372"/>
      <c r="AF37" s="372"/>
      <c r="AG37" s="372"/>
      <c r="AH37" s="372"/>
      <c r="AI37" s="372"/>
      <c r="AJ37" s="372"/>
      <c r="AK37" s="372"/>
      <c r="AL37" s="372"/>
      <c r="AM37" s="372"/>
      <c r="AN37" s="372"/>
      <c r="AO37" s="372"/>
      <c r="AP37" s="372"/>
      <c r="AQ37" s="372"/>
      <c r="AR37" s="372"/>
      <c r="AS37" s="372"/>
    </row>
    <row r="38" spans="1:45" s="378" customFormat="1" ht="15.75" customHeight="1">
      <c r="A38" s="489" t="s">
        <v>32484</v>
      </c>
      <c r="B38" s="491" t="str">
        <f>'PLANILHA ORÇAMENTÁRIA'!E109</f>
        <v>PAREDES E PAINÉIS - ALVENARIA/FECHAMENTOS</v>
      </c>
      <c r="C38" s="492"/>
      <c r="D38" s="492"/>
      <c r="E38" s="493"/>
      <c r="F38" s="497" t="e">
        <f>VLOOKUP(B38,'PLANILHA ORÇAMENTÁRIA'!E:L,7,0)</f>
        <v>#VALUE!</v>
      </c>
      <c r="G38" s="379" t="e">
        <f>$F$38*G39</f>
        <v>#VALUE!</v>
      </c>
      <c r="H38" s="379" t="e">
        <f t="shared" ref="H38:R38" si="14">$F$38*H39</f>
        <v>#VALUE!</v>
      </c>
      <c r="I38" s="379" t="e">
        <f t="shared" si="14"/>
        <v>#VALUE!</v>
      </c>
      <c r="J38" s="379" t="e">
        <f t="shared" si="14"/>
        <v>#VALUE!</v>
      </c>
      <c r="K38" s="379" t="e">
        <f t="shared" si="14"/>
        <v>#VALUE!</v>
      </c>
      <c r="L38" s="379" t="e">
        <f t="shared" si="14"/>
        <v>#VALUE!</v>
      </c>
      <c r="M38" s="379" t="e">
        <f t="shared" si="14"/>
        <v>#VALUE!</v>
      </c>
      <c r="N38" s="379" t="e">
        <f t="shared" si="14"/>
        <v>#VALUE!</v>
      </c>
      <c r="O38" s="379" t="e">
        <f t="shared" si="14"/>
        <v>#VALUE!</v>
      </c>
      <c r="P38" s="379" t="e">
        <f t="shared" si="14"/>
        <v>#VALUE!</v>
      </c>
      <c r="Q38" s="379" t="e">
        <f t="shared" si="14"/>
        <v>#VALUE!</v>
      </c>
      <c r="R38" s="379" t="e">
        <f t="shared" si="14"/>
        <v>#VALUE!</v>
      </c>
      <c r="S38" s="382"/>
      <c r="T38" s="372"/>
      <c r="U38" s="372"/>
      <c r="V38" s="372"/>
      <c r="W38" s="372"/>
      <c r="X38" s="372"/>
      <c r="Y38" s="372"/>
      <c r="Z38" s="372"/>
      <c r="AA38" s="372"/>
      <c r="AB38" s="372"/>
      <c r="AC38" s="372"/>
      <c r="AD38" s="372"/>
      <c r="AE38" s="372"/>
      <c r="AF38" s="372"/>
      <c r="AG38" s="372"/>
      <c r="AH38" s="372"/>
      <c r="AI38" s="372"/>
      <c r="AJ38" s="372"/>
      <c r="AK38" s="372"/>
      <c r="AL38" s="372"/>
      <c r="AM38" s="372"/>
      <c r="AN38" s="372"/>
      <c r="AO38" s="372"/>
      <c r="AP38" s="372"/>
      <c r="AQ38" s="372"/>
      <c r="AR38" s="372"/>
      <c r="AS38" s="372"/>
    </row>
    <row r="39" spans="1:45" s="378" customFormat="1" ht="15.75" customHeight="1">
      <c r="A39" s="490"/>
      <c r="B39" s="494"/>
      <c r="C39" s="495"/>
      <c r="D39" s="495"/>
      <c r="E39" s="496"/>
      <c r="F39" s="497"/>
      <c r="G39" s="380"/>
      <c r="H39" s="380"/>
      <c r="I39" s="380">
        <v>0.15</v>
      </c>
      <c r="J39" s="380">
        <v>0.15</v>
      </c>
      <c r="K39" s="380">
        <v>0.15</v>
      </c>
      <c r="L39" s="380">
        <v>0.15</v>
      </c>
      <c r="M39" s="380">
        <v>0.15</v>
      </c>
      <c r="N39" s="380">
        <v>0.15</v>
      </c>
      <c r="O39" s="380">
        <v>0.1</v>
      </c>
      <c r="P39" s="380"/>
      <c r="Q39" s="380"/>
      <c r="R39" s="380"/>
      <c r="S39" s="381" t="str">
        <f>IF((SUM(G39:R39))=1,"Ok","ERRO")</f>
        <v>Ok</v>
      </c>
      <c r="T39" s="372"/>
      <c r="U39" s="372"/>
      <c r="V39" s="372"/>
      <c r="W39" s="372"/>
      <c r="X39" s="372"/>
      <c r="Y39" s="372"/>
      <c r="Z39" s="372"/>
      <c r="AA39" s="372"/>
      <c r="AB39" s="372"/>
      <c r="AC39" s="372"/>
      <c r="AD39" s="372"/>
      <c r="AE39" s="372"/>
      <c r="AF39" s="372"/>
      <c r="AG39" s="372"/>
      <c r="AH39" s="372"/>
      <c r="AI39" s="372"/>
      <c r="AJ39" s="372"/>
      <c r="AK39" s="372"/>
      <c r="AL39" s="372"/>
      <c r="AM39" s="372"/>
      <c r="AN39" s="372"/>
      <c r="AO39" s="372"/>
      <c r="AP39" s="372"/>
      <c r="AQ39" s="372"/>
      <c r="AR39" s="372"/>
      <c r="AS39" s="372"/>
    </row>
    <row r="40" spans="1:45" s="378" customFormat="1" ht="15.75" customHeight="1">
      <c r="A40" s="489" t="s">
        <v>32486</v>
      </c>
      <c r="B40" s="491" t="str">
        <f>'PLANILHA ORÇAMENTÁRIA'!E118</f>
        <v>PAREDES E PAINÉIS - ESQUADRIAS METÁLICAS</v>
      </c>
      <c r="C40" s="492"/>
      <c r="D40" s="492"/>
      <c r="E40" s="493"/>
      <c r="F40" s="497" t="e">
        <f>VLOOKUP(B40,'PLANILHA ORÇAMENTÁRIA'!E:L,7,0)</f>
        <v>#VALUE!</v>
      </c>
      <c r="G40" s="379" t="e">
        <f>$F$40*G41</f>
        <v>#VALUE!</v>
      </c>
      <c r="H40" s="379" t="e">
        <f t="shared" ref="H40:R40" si="15">$F$40*H41</f>
        <v>#VALUE!</v>
      </c>
      <c r="I40" s="379" t="e">
        <f t="shared" si="15"/>
        <v>#VALUE!</v>
      </c>
      <c r="J40" s="379" t="e">
        <f t="shared" si="15"/>
        <v>#VALUE!</v>
      </c>
      <c r="K40" s="379" t="e">
        <f t="shared" si="15"/>
        <v>#VALUE!</v>
      </c>
      <c r="L40" s="379" t="e">
        <f t="shared" si="15"/>
        <v>#VALUE!</v>
      </c>
      <c r="M40" s="379" t="e">
        <f t="shared" si="15"/>
        <v>#VALUE!</v>
      </c>
      <c r="N40" s="379" t="e">
        <f t="shared" si="15"/>
        <v>#VALUE!</v>
      </c>
      <c r="O40" s="379" t="e">
        <f t="shared" si="15"/>
        <v>#VALUE!</v>
      </c>
      <c r="P40" s="379" t="e">
        <f t="shared" si="15"/>
        <v>#VALUE!</v>
      </c>
      <c r="Q40" s="379" t="e">
        <f t="shared" si="15"/>
        <v>#VALUE!</v>
      </c>
      <c r="R40" s="379" t="e">
        <f t="shared" si="15"/>
        <v>#VALUE!</v>
      </c>
      <c r="S40" s="382"/>
      <c r="T40" s="372"/>
      <c r="U40" s="372"/>
      <c r="V40" s="372"/>
      <c r="W40" s="372"/>
      <c r="X40" s="372"/>
      <c r="Y40" s="372"/>
      <c r="Z40" s="372"/>
      <c r="AA40" s="372"/>
      <c r="AB40" s="372"/>
      <c r="AC40" s="372"/>
      <c r="AD40" s="372"/>
      <c r="AE40" s="372"/>
      <c r="AF40" s="372"/>
      <c r="AG40" s="372"/>
      <c r="AH40" s="372"/>
      <c r="AI40" s="372"/>
      <c r="AJ40" s="372"/>
      <c r="AK40" s="372"/>
      <c r="AL40" s="372"/>
      <c r="AM40" s="372"/>
      <c r="AN40" s="372"/>
      <c r="AO40" s="372"/>
      <c r="AP40" s="372"/>
      <c r="AQ40" s="372"/>
      <c r="AR40" s="372"/>
      <c r="AS40" s="372"/>
    </row>
    <row r="41" spans="1:45" s="378" customFormat="1" ht="15.75" customHeight="1">
      <c r="A41" s="490"/>
      <c r="B41" s="494"/>
      <c r="C41" s="495"/>
      <c r="D41" s="495"/>
      <c r="E41" s="496"/>
      <c r="F41" s="497"/>
      <c r="G41" s="380"/>
      <c r="H41" s="380"/>
      <c r="I41" s="380">
        <v>0.15</v>
      </c>
      <c r="J41" s="380">
        <v>0.15</v>
      </c>
      <c r="K41" s="380">
        <v>0.15</v>
      </c>
      <c r="L41" s="380">
        <v>0.15</v>
      </c>
      <c r="M41" s="380">
        <v>0.15</v>
      </c>
      <c r="N41" s="380">
        <v>0.15</v>
      </c>
      <c r="O41" s="380">
        <v>0.1</v>
      </c>
      <c r="P41" s="380"/>
      <c r="Q41" s="380"/>
      <c r="R41" s="380"/>
      <c r="S41" s="381" t="str">
        <f>IF((SUM(G41:R41))=1,"Ok","ERRO")</f>
        <v>Ok</v>
      </c>
      <c r="T41" s="372"/>
      <c r="U41" s="372"/>
      <c r="V41" s="372"/>
      <c r="W41" s="372"/>
      <c r="X41" s="372"/>
      <c r="Y41" s="372"/>
      <c r="Z41" s="372"/>
      <c r="AA41" s="372"/>
      <c r="AB41" s="372"/>
      <c r="AC41" s="372"/>
      <c r="AD41" s="372"/>
      <c r="AE41" s="372"/>
      <c r="AF41" s="372"/>
      <c r="AG41" s="372"/>
      <c r="AH41" s="372"/>
      <c r="AI41" s="372"/>
      <c r="AJ41" s="372"/>
      <c r="AK41" s="372"/>
      <c r="AL41" s="372"/>
      <c r="AM41" s="372"/>
      <c r="AN41" s="372"/>
      <c r="AO41" s="372"/>
      <c r="AP41" s="372"/>
      <c r="AQ41" s="372"/>
      <c r="AR41" s="372"/>
      <c r="AS41" s="372"/>
    </row>
    <row r="42" spans="1:45" s="378" customFormat="1" ht="15.75" customHeight="1">
      <c r="A42" s="489" t="s">
        <v>32489</v>
      </c>
      <c r="B42" s="491" t="str">
        <f>'PLANILHA ORÇAMENTÁRIA'!E123</f>
        <v>PAREDES E PAINÉIS - ESQUADRIAS DE MADEIRAS</v>
      </c>
      <c r="C42" s="492"/>
      <c r="D42" s="492"/>
      <c r="E42" s="493"/>
      <c r="F42" s="497" t="e">
        <f>VLOOKUP(B42,'PLANILHA ORÇAMENTÁRIA'!E:L,7,0)</f>
        <v>#VALUE!</v>
      </c>
      <c r="G42" s="379" t="e">
        <f>$F$42*G43</f>
        <v>#VALUE!</v>
      </c>
      <c r="H42" s="379" t="e">
        <f t="shared" ref="H42:R42" si="16">$F$42*H43</f>
        <v>#VALUE!</v>
      </c>
      <c r="I42" s="379" t="e">
        <f t="shared" si="16"/>
        <v>#VALUE!</v>
      </c>
      <c r="J42" s="379" t="e">
        <f t="shared" si="16"/>
        <v>#VALUE!</v>
      </c>
      <c r="K42" s="379" t="e">
        <f t="shared" si="16"/>
        <v>#VALUE!</v>
      </c>
      <c r="L42" s="379" t="e">
        <f t="shared" si="16"/>
        <v>#VALUE!</v>
      </c>
      <c r="M42" s="379" t="e">
        <f t="shared" si="16"/>
        <v>#VALUE!</v>
      </c>
      <c r="N42" s="379" t="e">
        <f t="shared" si="16"/>
        <v>#VALUE!</v>
      </c>
      <c r="O42" s="379" t="e">
        <f t="shared" si="16"/>
        <v>#VALUE!</v>
      </c>
      <c r="P42" s="379" t="e">
        <f t="shared" si="16"/>
        <v>#VALUE!</v>
      </c>
      <c r="Q42" s="379" t="e">
        <f t="shared" si="16"/>
        <v>#VALUE!</v>
      </c>
      <c r="R42" s="379" t="e">
        <f t="shared" si="16"/>
        <v>#VALUE!</v>
      </c>
      <c r="S42" s="382"/>
      <c r="T42" s="372"/>
      <c r="U42" s="372"/>
      <c r="V42" s="372"/>
      <c r="W42" s="372"/>
      <c r="X42" s="372"/>
      <c r="Y42" s="372"/>
      <c r="Z42" s="372"/>
      <c r="AA42" s="372"/>
      <c r="AB42" s="372"/>
      <c r="AC42" s="372"/>
      <c r="AD42" s="372"/>
      <c r="AE42" s="372"/>
      <c r="AF42" s="372"/>
      <c r="AG42" s="372"/>
      <c r="AH42" s="372"/>
      <c r="AI42" s="372"/>
      <c r="AJ42" s="372"/>
      <c r="AK42" s="372"/>
      <c r="AL42" s="372"/>
      <c r="AM42" s="372"/>
      <c r="AN42" s="372"/>
      <c r="AO42" s="372"/>
      <c r="AP42" s="372"/>
      <c r="AQ42" s="372"/>
      <c r="AR42" s="372"/>
      <c r="AS42" s="372"/>
    </row>
    <row r="43" spans="1:45" s="378" customFormat="1" ht="15.75" customHeight="1">
      <c r="A43" s="490"/>
      <c r="B43" s="494"/>
      <c r="C43" s="495"/>
      <c r="D43" s="495"/>
      <c r="E43" s="496"/>
      <c r="F43" s="497"/>
      <c r="G43" s="380"/>
      <c r="H43" s="380"/>
      <c r="I43" s="380">
        <v>0.15</v>
      </c>
      <c r="J43" s="380">
        <v>0.15</v>
      </c>
      <c r="K43" s="380">
        <v>0.15</v>
      </c>
      <c r="L43" s="380">
        <v>0.15</v>
      </c>
      <c r="M43" s="380">
        <v>0.15</v>
      </c>
      <c r="N43" s="380">
        <v>0.15</v>
      </c>
      <c r="O43" s="380">
        <v>0.1</v>
      </c>
      <c r="P43" s="380"/>
      <c r="Q43" s="380"/>
      <c r="R43" s="380"/>
      <c r="S43" s="381" t="str">
        <f>IF((SUM(G43:R43))=1,"Ok","ERRO")</f>
        <v>Ok</v>
      </c>
      <c r="T43" s="372"/>
      <c r="U43" s="372"/>
      <c r="V43" s="372"/>
      <c r="W43" s="372"/>
      <c r="X43" s="372"/>
      <c r="Y43" s="372"/>
      <c r="Z43" s="372"/>
      <c r="AA43" s="372"/>
      <c r="AB43" s="372"/>
      <c r="AC43" s="372"/>
      <c r="AD43" s="372"/>
      <c r="AE43" s="372"/>
      <c r="AF43" s="372"/>
      <c r="AG43" s="372"/>
      <c r="AH43" s="372"/>
      <c r="AI43" s="372"/>
      <c r="AJ43" s="372"/>
      <c r="AK43" s="372"/>
      <c r="AL43" s="372"/>
      <c r="AM43" s="372"/>
      <c r="AN43" s="372"/>
      <c r="AO43" s="372"/>
      <c r="AP43" s="372"/>
      <c r="AQ43" s="372"/>
      <c r="AR43" s="372"/>
      <c r="AS43" s="372"/>
    </row>
    <row r="44" spans="1:45" s="378" customFormat="1" ht="15.75" customHeight="1">
      <c r="A44" s="489" t="s">
        <v>32458</v>
      </c>
      <c r="B44" s="491" t="str">
        <f>'PLANILHA ORÇAMENTÁRIA'!E127</f>
        <v>COBERTURA E PROTEÇÕES - TELHADOS</v>
      </c>
      <c r="C44" s="492"/>
      <c r="D44" s="492"/>
      <c r="E44" s="493"/>
      <c r="F44" s="497" t="e">
        <f>VLOOKUP(B44,'PLANILHA ORÇAMENTÁRIA'!E:L,7,0)</f>
        <v>#VALUE!</v>
      </c>
      <c r="G44" s="379" t="e">
        <f>$F$44*G45</f>
        <v>#VALUE!</v>
      </c>
      <c r="H44" s="379" t="e">
        <f t="shared" ref="H44:R44" si="17">$F$44*H45</f>
        <v>#VALUE!</v>
      </c>
      <c r="I44" s="379" t="e">
        <f t="shared" si="17"/>
        <v>#VALUE!</v>
      </c>
      <c r="J44" s="379" t="e">
        <f t="shared" si="17"/>
        <v>#VALUE!</v>
      </c>
      <c r="K44" s="379" t="e">
        <f t="shared" si="17"/>
        <v>#VALUE!</v>
      </c>
      <c r="L44" s="379" t="e">
        <f t="shared" si="17"/>
        <v>#VALUE!</v>
      </c>
      <c r="M44" s="379" t="e">
        <f t="shared" si="17"/>
        <v>#VALUE!</v>
      </c>
      <c r="N44" s="379" t="e">
        <f t="shared" si="17"/>
        <v>#VALUE!</v>
      </c>
      <c r="O44" s="379" t="e">
        <f t="shared" si="17"/>
        <v>#VALUE!</v>
      </c>
      <c r="P44" s="379" t="e">
        <f t="shared" si="17"/>
        <v>#VALUE!</v>
      </c>
      <c r="Q44" s="379" t="e">
        <f t="shared" si="17"/>
        <v>#VALUE!</v>
      </c>
      <c r="R44" s="379" t="e">
        <f t="shared" si="17"/>
        <v>#VALUE!</v>
      </c>
      <c r="S44" s="382"/>
      <c r="T44" s="372"/>
      <c r="U44" s="372"/>
      <c r="V44" s="372"/>
      <c r="W44" s="372"/>
      <c r="X44" s="372"/>
      <c r="Y44" s="372"/>
      <c r="Z44" s="372"/>
      <c r="AA44" s="372"/>
      <c r="AB44" s="372"/>
      <c r="AC44" s="372"/>
      <c r="AD44" s="372"/>
      <c r="AE44" s="372"/>
      <c r="AF44" s="372"/>
      <c r="AG44" s="372"/>
      <c r="AH44" s="372"/>
      <c r="AI44" s="372"/>
      <c r="AJ44" s="372"/>
      <c r="AK44" s="372"/>
      <c r="AL44" s="372"/>
      <c r="AM44" s="372"/>
      <c r="AN44" s="372"/>
      <c r="AO44" s="372"/>
      <c r="AP44" s="372"/>
      <c r="AQ44" s="372"/>
      <c r="AR44" s="372"/>
      <c r="AS44" s="372"/>
    </row>
    <row r="45" spans="1:45" s="378" customFormat="1" ht="15.75" customHeight="1">
      <c r="A45" s="490"/>
      <c r="B45" s="494"/>
      <c r="C45" s="495"/>
      <c r="D45" s="495"/>
      <c r="E45" s="496"/>
      <c r="F45" s="497"/>
      <c r="G45" s="380"/>
      <c r="H45" s="380"/>
      <c r="I45" s="380">
        <v>0.15</v>
      </c>
      <c r="J45" s="380">
        <v>0.15</v>
      </c>
      <c r="K45" s="380">
        <v>0.15</v>
      </c>
      <c r="L45" s="380">
        <v>0.15</v>
      </c>
      <c r="M45" s="380">
        <v>0.15</v>
      </c>
      <c r="N45" s="380">
        <v>0.15</v>
      </c>
      <c r="O45" s="380">
        <v>0.1</v>
      </c>
      <c r="P45" s="380"/>
      <c r="Q45" s="380"/>
      <c r="R45" s="380"/>
      <c r="S45" s="381" t="str">
        <f>IF((SUM(G45:R45))=1,"Ok","ERRO")</f>
        <v>Ok</v>
      </c>
      <c r="T45" s="372"/>
      <c r="U45" s="372"/>
      <c r="V45" s="372"/>
      <c r="W45" s="372"/>
      <c r="X45" s="372"/>
      <c r="Y45" s="372"/>
      <c r="Z45" s="372"/>
      <c r="AA45" s="372"/>
      <c r="AB45" s="372"/>
      <c r="AC45" s="372"/>
      <c r="AD45" s="372"/>
      <c r="AE45" s="372"/>
      <c r="AF45" s="372"/>
      <c r="AG45" s="372"/>
      <c r="AH45" s="372"/>
      <c r="AI45" s="372"/>
      <c r="AJ45" s="372"/>
      <c r="AK45" s="372"/>
      <c r="AL45" s="372"/>
      <c r="AM45" s="372"/>
      <c r="AN45" s="372"/>
      <c r="AO45" s="372"/>
      <c r="AP45" s="372"/>
      <c r="AQ45" s="372"/>
      <c r="AR45" s="372"/>
      <c r="AS45" s="372"/>
    </row>
    <row r="46" spans="1:45" s="378" customFormat="1" ht="15.75" customHeight="1">
      <c r="A46" s="489" t="s">
        <v>32491</v>
      </c>
      <c r="B46" s="491" t="str">
        <f>'PLANILHA ORÇAMENTÁRIA'!E135</f>
        <v>COBERTURA E PROTEÇÕES - IMPERMEABILIZAÇÕES</v>
      </c>
      <c r="C46" s="492"/>
      <c r="D46" s="492"/>
      <c r="E46" s="493"/>
      <c r="F46" s="497" t="e">
        <f>VLOOKUP(B46,'PLANILHA ORÇAMENTÁRIA'!E:L,7,0)</f>
        <v>#VALUE!</v>
      </c>
      <c r="G46" s="379" t="e">
        <f>$F$46*G47</f>
        <v>#VALUE!</v>
      </c>
      <c r="H46" s="379" t="e">
        <f t="shared" ref="H46:R46" si="18">$F$46*H47</f>
        <v>#VALUE!</v>
      </c>
      <c r="I46" s="379" t="e">
        <f t="shared" si="18"/>
        <v>#VALUE!</v>
      </c>
      <c r="J46" s="379" t="e">
        <f t="shared" si="18"/>
        <v>#VALUE!</v>
      </c>
      <c r="K46" s="379" t="e">
        <f t="shared" si="18"/>
        <v>#VALUE!</v>
      </c>
      <c r="L46" s="379" t="e">
        <f t="shared" si="18"/>
        <v>#VALUE!</v>
      </c>
      <c r="M46" s="379" t="e">
        <f t="shared" si="18"/>
        <v>#VALUE!</v>
      </c>
      <c r="N46" s="379" t="e">
        <f t="shared" si="18"/>
        <v>#VALUE!</v>
      </c>
      <c r="O46" s="379" t="e">
        <f t="shared" si="18"/>
        <v>#VALUE!</v>
      </c>
      <c r="P46" s="379" t="e">
        <f t="shared" si="18"/>
        <v>#VALUE!</v>
      </c>
      <c r="Q46" s="379" t="e">
        <f t="shared" si="18"/>
        <v>#VALUE!</v>
      </c>
      <c r="R46" s="379" t="e">
        <f t="shared" si="18"/>
        <v>#VALUE!</v>
      </c>
      <c r="S46" s="382"/>
      <c r="T46" s="372"/>
      <c r="U46" s="372"/>
      <c r="V46" s="372"/>
      <c r="W46" s="372"/>
      <c r="X46" s="372"/>
      <c r="Y46" s="372"/>
      <c r="Z46" s="372"/>
      <c r="AA46" s="372"/>
      <c r="AB46" s="372"/>
      <c r="AC46" s="372"/>
      <c r="AD46" s="372"/>
      <c r="AE46" s="372"/>
      <c r="AF46" s="372"/>
      <c r="AG46" s="372"/>
      <c r="AH46" s="372"/>
      <c r="AI46" s="372"/>
      <c r="AJ46" s="372"/>
      <c r="AK46" s="372"/>
      <c r="AL46" s="372"/>
      <c r="AM46" s="372"/>
      <c r="AN46" s="372"/>
      <c r="AO46" s="372"/>
      <c r="AP46" s="372"/>
      <c r="AQ46" s="372"/>
      <c r="AR46" s="372"/>
      <c r="AS46" s="372"/>
    </row>
    <row r="47" spans="1:45" s="378" customFormat="1" ht="15.75" customHeight="1">
      <c r="A47" s="490"/>
      <c r="B47" s="494"/>
      <c r="C47" s="495"/>
      <c r="D47" s="495"/>
      <c r="E47" s="496"/>
      <c r="F47" s="497"/>
      <c r="G47" s="380"/>
      <c r="H47" s="380"/>
      <c r="I47" s="380">
        <v>0.15</v>
      </c>
      <c r="J47" s="380">
        <v>0.15</v>
      </c>
      <c r="K47" s="380">
        <v>0.15</v>
      </c>
      <c r="L47" s="380">
        <v>0.15</v>
      </c>
      <c r="M47" s="380">
        <v>0.15</v>
      </c>
      <c r="N47" s="380">
        <v>0.15</v>
      </c>
      <c r="O47" s="380">
        <v>0.1</v>
      </c>
      <c r="P47" s="380"/>
      <c r="Q47" s="380"/>
      <c r="R47" s="380"/>
      <c r="S47" s="381" t="str">
        <f>IF((SUM(G47:R47))=1,"Ok","ERRO")</f>
        <v>Ok</v>
      </c>
      <c r="T47" s="372"/>
      <c r="U47" s="372"/>
      <c r="V47" s="372"/>
      <c r="W47" s="372"/>
      <c r="X47" s="372"/>
      <c r="Y47" s="372"/>
      <c r="Z47" s="372"/>
      <c r="AA47" s="372"/>
      <c r="AB47" s="372"/>
      <c r="AC47" s="372"/>
      <c r="AD47" s="372"/>
      <c r="AE47" s="372"/>
      <c r="AF47" s="372"/>
      <c r="AG47" s="372"/>
      <c r="AH47" s="372"/>
      <c r="AI47" s="372"/>
      <c r="AJ47" s="372"/>
      <c r="AK47" s="372"/>
      <c r="AL47" s="372"/>
      <c r="AM47" s="372"/>
      <c r="AN47" s="372"/>
      <c r="AO47" s="372"/>
      <c r="AP47" s="372"/>
      <c r="AQ47" s="372"/>
      <c r="AR47" s="372"/>
      <c r="AS47" s="372"/>
    </row>
    <row r="48" spans="1:45" s="378" customFormat="1" ht="15.75" customHeight="1">
      <c r="A48" s="489" t="s">
        <v>32494</v>
      </c>
      <c r="B48" s="491" t="str">
        <f>'PLANILHA ORÇAMENTÁRIA'!E138</f>
        <v>REVESTIMENTOS - INTERNOS</v>
      </c>
      <c r="C48" s="492"/>
      <c r="D48" s="492"/>
      <c r="E48" s="493"/>
      <c r="F48" s="497" t="e">
        <f>VLOOKUP(B48,'PLANILHA ORÇAMENTÁRIA'!E:L,7,0)</f>
        <v>#VALUE!</v>
      </c>
      <c r="G48" s="379" t="e">
        <f>$F$48*G49</f>
        <v>#VALUE!</v>
      </c>
      <c r="H48" s="379" t="e">
        <f t="shared" ref="H48:R48" si="19">$F$48*H49</f>
        <v>#VALUE!</v>
      </c>
      <c r="I48" s="379" t="e">
        <f t="shared" si="19"/>
        <v>#VALUE!</v>
      </c>
      <c r="J48" s="379" t="e">
        <f t="shared" si="19"/>
        <v>#VALUE!</v>
      </c>
      <c r="K48" s="379" t="e">
        <f t="shared" si="19"/>
        <v>#VALUE!</v>
      </c>
      <c r="L48" s="379" t="e">
        <f t="shared" si="19"/>
        <v>#VALUE!</v>
      </c>
      <c r="M48" s="379" t="e">
        <f t="shared" si="19"/>
        <v>#VALUE!</v>
      </c>
      <c r="N48" s="379" t="e">
        <f t="shared" si="19"/>
        <v>#VALUE!</v>
      </c>
      <c r="O48" s="379" t="e">
        <f t="shared" si="19"/>
        <v>#VALUE!</v>
      </c>
      <c r="P48" s="379" t="e">
        <f t="shared" si="19"/>
        <v>#VALUE!</v>
      </c>
      <c r="Q48" s="379" t="e">
        <f t="shared" si="19"/>
        <v>#VALUE!</v>
      </c>
      <c r="R48" s="379" t="e">
        <f t="shared" si="19"/>
        <v>#VALUE!</v>
      </c>
      <c r="S48" s="382"/>
      <c r="T48" s="372"/>
      <c r="U48" s="372"/>
      <c r="V48" s="372"/>
      <c r="W48" s="372"/>
      <c r="X48" s="372"/>
      <c r="Y48" s="372"/>
      <c r="Z48" s="372"/>
      <c r="AA48" s="372"/>
      <c r="AB48" s="372"/>
      <c r="AC48" s="372"/>
      <c r="AD48" s="372"/>
      <c r="AE48" s="372"/>
      <c r="AF48" s="372"/>
      <c r="AG48" s="372"/>
      <c r="AH48" s="372"/>
      <c r="AI48" s="372"/>
      <c r="AJ48" s="372"/>
      <c r="AK48" s="372"/>
      <c r="AL48" s="372"/>
      <c r="AM48" s="372"/>
      <c r="AN48" s="372"/>
      <c r="AO48" s="372"/>
      <c r="AP48" s="372"/>
      <c r="AQ48" s="372"/>
      <c r="AR48" s="372"/>
      <c r="AS48" s="372"/>
    </row>
    <row r="49" spans="1:45" s="378" customFormat="1" ht="15.75" customHeight="1">
      <c r="A49" s="490"/>
      <c r="B49" s="494"/>
      <c r="C49" s="495"/>
      <c r="D49" s="495"/>
      <c r="E49" s="496"/>
      <c r="F49" s="497"/>
      <c r="G49" s="380"/>
      <c r="H49" s="380"/>
      <c r="I49" s="380"/>
      <c r="J49" s="380">
        <v>0.15</v>
      </c>
      <c r="K49" s="380">
        <v>0.15</v>
      </c>
      <c r="L49" s="380">
        <v>0.15</v>
      </c>
      <c r="M49" s="380">
        <v>0.15</v>
      </c>
      <c r="N49" s="380">
        <v>0.1</v>
      </c>
      <c r="O49" s="380">
        <v>0.1</v>
      </c>
      <c r="P49" s="380">
        <v>0.1</v>
      </c>
      <c r="Q49" s="380">
        <v>0.1</v>
      </c>
      <c r="R49" s="380"/>
      <c r="S49" s="381" t="str">
        <f>IF((SUM(G49:R49))=1,"Ok","ERRO")</f>
        <v>Ok</v>
      </c>
      <c r="T49" s="372"/>
      <c r="U49" s="372"/>
      <c r="V49" s="372"/>
      <c r="W49" s="372"/>
      <c r="X49" s="372"/>
      <c r="Y49" s="372"/>
      <c r="Z49" s="372"/>
      <c r="AA49" s="372"/>
      <c r="AB49" s="372"/>
      <c r="AC49" s="372"/>
      <c r="AD49" s="372"/>
      <c r="AE49" s="372"/>
      <c r="AF49" s="372"/>
      <c r="AG49" s="372"/>
      <c r="AH49" s="372"/>
      <c r="AI49" s="372"/>
      <c r="AJ49" s="372"/>
      <c r="AK49" s="372"/>
      <c r="AL49" s="372"/>
      <c r="AM49" s="372"/>
      <c r="AN49" s="372"/>
      <c r="AO49" s="372"/>
      <c r="AP49" s="372"/>
      <c r="AQ49" s="372"/>
      <c r="AR49" s="372"/>
      <c r="AS49" s="372"/>
    </row>
    <row r="50" spans="1:45" s="378" customFormat="1" ht="15.75" customHeight="1">
      <c r="A50" s="489" t="s">
        <v>32496</v>
      </c>
      <c r="B50" s="491" t="str">
        <f>'PLANILHA ORÇAMENTÁRIA'!E146</f>
        <v>REVESTIMENTOS - CERÂMICOS</v>
      </c>
      <c r="C50" s="492"/>
      <c r="D50" s="492"/>
      <c r="E50" s="493"/>
      <c r="F50" s="497" t="e">
        <f>VLOOKUP(B50,'PLANILHA ORÇAMENTÁRIA'!E:L,7,0)</f>
        <v>#VALUE!</v>
      </c>
      <c r="G50" s="379" t="e">
        <f>$F$50*G51</f>
        <v>#VALUE!</v>
      </c>
      <c r="H50" s="379" t="e">
        <f t="shared" ref="H50:R50" si="20">$F$50*H51</f>
        <v>#VALUE!</v>
      </c>
      <c r="I50" s="379" t="e">
        <f t="shared" si="20"/>
        <v>#VALUE!</v>
      </c>
      <c r="J50" s="379" t="e">
        <f t="shared" si="20"/>
        <v>#VALUE!</v>
      </c>
      <c r="K50" s="379" t="e">
        <f t="shared" si="20"/>
        <v>#VALUE!</v>
      </c>
      <c r="L50" s="379" t="e">
        <f t="shared" si="20"/>
        <v>#VALUE!</v>
      </c>
      <c r="M50" s="379" t="e">
        <f t="shared" si="20"/>
        <v>#VALUE!</v>
      </c>
      <c r="N50" s="379" t="e">
        <f t="shared" si="20"/>
        <v>#VALUE!</v>
      </c>
      <c r="O50" s="379" t="e">
        <f t="shared" si="20"/>
        <v>#VALUE!</v>
      </c>
      <c r="P50" s="379" t="e">
        <f t="shared" si="20"/>
        <v>#VALUE!</v>
      </c>
      <c r="Q50" s="379" t="e">
        <f t="shared" si="20"/>
        <v>#VALUE!</v>
      </c>
      <c r="R50" s="379" t="e">
        <f t="shared" si="20"/>
        <v>#VALUE!</v>
      </c>
      <c r="S50" s="382"/>
      <c r="T50" s="372"/>
      <c r="U50" s="372"/>
      <c r="V50" s="372"/>
      <c r="W50" s="372"/>
      <c r="X50" s="372"/>
      <c r="Y50" s="372"/>
      <c r="Z50" s="372"/>
      <c r="AA50" s="372"/>
      <c r="AB50" s="372"/>
      <c r="AC50" s="372"/>
      <c r="AD50" s="372"/>
      <c r="AE50" s="372"/>
      <c r="AF50" s="372"/>
      <c r="AG50" s="372"/>
      <c r="AH50" s="372"/>
      <c r="AI50" s="372"/>
      <c r="AJ50" s="372"/>
      <c r="AK50" s="372"/>
      <c r="AL50" s="372"/>
      <c r="AM50" s="372"/>
      <c r="AN50" s="372"/>
      <c r="AO50" s="372"/>
      <c r="AP50" s="372"/>
      <c r="AQ50" s="372"/>
      <c r="AR50" s="372"/>
      <c r="AS50" s="372"/>
    </row>
    <row r="51" spans="1:45" s="378" customFormat="1" ht="15.75" customHeight="1">
      <c r="A51" s="490"/>
      <c r="B51" s="494"/>
      <c r="C51" s="495"/>
      <c r="D51" s="495"/>
      <c r="E51" s="496"/>
      <c r="F51" s="497"/>
      <c r="G51" s="380"/>
      <c r="H51" s="380"/>
      <c r="I51" s="380"/>
      <c r="J51" s="380">
        <v>0.15</v>
      </c>
      <c r="K51" s="380">
        <v>0.15</v>
      </c>
      <c r="L51" s="380">
        <v>0.15</v>
      </c>
      <c r="M51" s="380">
        <v>0.15</v>
      </c>
      <c r="N51" s="380">
        <v>0.1</v>
      </c>
      <c r="O51" s="380">
        <v>0.1</v>
      </c>
      <c r="P51" s="380">
        <v>0.1</v>
      </c>
      <c r="Q51" s="380">
        <v>0.1</v>
      </c>
      <c r="R51" s="380"/>
      <c r="S51" s="381" t="str">
        <f>IF((SUM(G51:R51))=1,"Ok","ERRO")</f>
        <v>Ok</v>
      </c>
      <c r="T51" s="372"/>
      <c r="U51" s="372"/>
      <c r="V51" s="372"/>
      <c r="W51" s="372"/>
      <c r="X51" s="372"/>
      <c r="Y51" s="372"/>
      <c r="Z51" s="372"/>
      <c r="AA51" s="372"/>
      <c r="AB51" s="372"/>
      <c r="AC51" s="372"/>
      <c r="AD51" s="372"/>
      <c r="AE51" s="372"/>
      <c r="AF51" s="372"/>
      <c r="AG51" s="372"/>
      <c r="AH51" s="372"/>
      <c r="AI51" s="372"/>
      <c r="AJ51" s="372"/>
      <c r="AK51" s="372"/>
      <c r="AL51" s="372"/>
      <c r="AM51" s="372"/>
      <c r="AN51" s="372"/>
      <c r="AO51" s="372"/>
      <c r="AP51" s="372"/>
      <c r="AQ51" s="372"/>
      <c r="AR51" s="372"/>
      <c r="AS51" s="372"/>
    </row>
    <row r="52" spans="1:45" s="378" customFormat="1" ht="15.75" customHeight="1">
      <c r="A52" s="489" t="s">
        <v>32498</v>
      </c>
      <c r="B52" s="491" t="str">
        <f>'PLANILHA ORÇAMENTÁRIA'!E150</f>
        <v>REVESTIMENTOS - EXTERNOS</v>
      </c>
      <c r="C52" s="492"/>
      <c r="D52" s="492"/>
      <c r="E52" s="493"/>
      <c r="F52" s="497" t="e">
        <f>VLOOKUP(B52,'PLANILHA ORÇAMENTÁRIA'!E:L,7,0)</f>
        <v>#VALUE!</v>
      </c>
      <c r="G52" s="379" t="e">
        <f>$F$52*G53</f>
        <v>#VALUE!</v>
      </c>
      <c r="H52" s="379" t="e">
        <f t="shared" ref="H52:R52" si="21">$F$52*H53</f>
        <v>#VALUE!</v>
      </c>
      <c r="I52" s="379" t="e">
        <f t="shared" si="21"/>
        <v>#VALUE!</v>
      </c>
      <c r="J52" s="379" t="e">
        <f t="shared" si="21"/>
        <v>#VALUE!</v>
      </c>
      <c r="K52" s="379" t="e">
        <f t="shared" si="21"/>
        <v>#VALUE!</v>
      </c>
      <c r="L52" s="379" t="e">
        <f t="shared" si="21"/>
        <v>#VALUE!</v>
      </c>
      <c r="M52" s="379" t="e">
        <f t="shared" si="21"/>
        <v>#VALUE!</v>
      </c>
      <c r="N52" s="379" t="e">
        <f t="shared" si="21"/>
        <v>#VALUE!</v>
      </c>
      <c r="O52" s="379" t="e">
        <f t="shared" si="21"/>
        <v>#VALUE!</v>
      </c>
      <c r="P52" s="379" t="e">
        <f t="shared" si="21"/>
        <v>#VALUE!</v>
      </c>
      <c r="Q52" s="379" t="e">
        <f t="shared" si="21"/>
        <v>#VALUE!</v>
      </c>
      <c r="R52" s="379" t="e">
        <f t="shared" si="21"/>
        <v>#VALUE!</v>
      </c>
      <c r="S52" s="382"/>
      <c r="T52" s="372"/>
      <c r="U52" s="372"/>
      <c r="V52" s="372"/>
      <c r="W52" s="372"/>
      <c r="X52" s="372"/>
      <c r="Y52" s="372"/>
      <c r="Z52" s="372"/>
      <c r="AA52" s="372"/>
      <c r="AB52" s="372"/>
      <c r="AC52" s="372"/>
      <c r="AD52" s="372"/>
      <c r="AE52" s="372"/>
      <c r="AF52" s="372"/>
      <c r="AG52" s="372"/>
      <c r="AH52" s="372"/>
      <c r="AI52" s="372"/>
      <c r="AJ52" s="372"/>
      <c r="AK52" s="372"/>
      <c r="AL52" s="372"/>
      <c r="AM52" s="372"/>
      <c r="AN52" s="372"/>
      <c r="AO52" s="372"/>
      <c r="AP52" s="372"/>
      <c r="AQ52" s="372"/>
      <c r="AR52" s="372"/>
      <c r="AS52" s="372"/>
    </row>
    <row r="53" spans="1:45" s="378" customFormat="1" ht="15.75" customHeight="1">
      <c r="A53" s="490"/>
      <c r="B53" s="494"/>
      <c r="C53" s="495"/>
      <c r="D53" s="495"/>
      <c r="E53" s="496"/>
      <c r="F53" s="497"/>
      <c r="G53" s="380"/>
      <c r="H53" s="380"/>
      <c r="I53" s="380"/>
      <c r="J53" s="380">
        <v>0.15</v>
      </c>
      <c r="K53" s="380">
        <v>0.15</v>
      </c>
      <c r="L53" s="380">
        <v>0.15</v>
      </c>
      <c r="M53" s="380">
        <v>0.15</v>
      </c>
      <c r="N53" s="380">
        <v>0.1</v>
      </c>
      <c r="O53" s="380">
        <v>0.1</v>
      </c>
      <c r="P53" s="380">
        <v>0.1</v>
      </c>
      <c r="Q53" s="380">
        <v>0.1</v>
      </c>
      <c r="R53" s="380"/>
      <c r="S53" s="381" t="str">
        <f>IF((SUM(G53:R53))=1,"Ok","ERRO")</f>
        <v>Ok</v>
      </c>
      <c r="T53" s="372"/>
      <c r="U53" s="372"/>
      <c r="V53" s="372"/>
      <c r="W53" s="372"/>
      <c r="X53" s="372"/>
      <c r="Y53" s="372"/>
      <c r="Z53" s="372"/>
      <c r="AA53" s="372"/>
      <c r="AB53" s="372"/>
      <c r="AC53" s="372"/>
      <c r="AD53" s="372"/>
      <c r="AE53" s="372"/>
      <c r="AF53" s="372"/>
      <c r="AG53" s="372"/>
      <c r="AH53" s="372"/>
      <c r="AI53" s="372"/>
      <c r="AJ53" s="372"/>
      <c r="AK53" s="372"/>
      <c r="AL53" s="372"/>
      <c r="AM53" s="372"/>
      <c r="AN53" s="372"/>
      <c r="AO53" s="372"/>
      <c r="AP53" s="372"/>
      <c r="AQ53" s="372"/>
      <c r="AR53" s="372"/>
      <c r="AS53" s="372"/>
    </row>
    <row r="54" spans="1:45" s="378" customFormat="1" ht="15.75" customHeight="1">
      <c r="A54" s="489" t="s">
        <v>32500</v>
      </c>
      <c r="B54" s="491" t="str">
        <f>'PLANILHA ORÇAMENTÁRIA'!E156</f>
        <v>REVESTIMENTOS - FORROS</v>
      </c>
      <c r="C54" s="492"/>
      <c r="D54" s="492"/>
      <c r="E54" s="493"/>
      <c r="F54" s="497" t="e">
        <f>VLOOKUP(B54,'PLANILHA ORÇAMENTÁRIA'!E:L,7,0)</f>
        <v>#VALUE!</v>
      </c>
      <c r="G54" s="379" t="e">
        <f>$F$54*G55</f>
        <v>#VALUE!</v>
      </c>
      <c r="H54" s="379" t="e">
        <f t="shared" ref="H54:R54" si="22">$F$54*H55</f>
        <v>#VALUE!</v>
      </c>
      <c r="I54" s="379" t="e">
        <f t="shared" si="22"/>
        <v>#VALUE!</v>
      </c>
      <c r="J54" s="379" t="e">
        <f t="shared" si="22"/>
        <v>#VALUE!</v>
      </c>
      <c r="K54" s="379" t="e">
        <f t="shared" si="22"/>
        <v>#VALUE!</v>
      </c>
      <c r="L54" s="379" t="e">
        <f t="shared" si="22"/>
        <v>#VALUE!</v>
      </c>
      <c r="M54" s="379" t="e">
        <f t="shared" si="22"/>
        <v>#VALUE!</v>
      </c>
      <c r="N54" s="379" t="e">
        <f t="shared" si="22"/>
        <v>#VALUE!</v>
      </c>
      <c r="O54" s="379" t="e">
        <f t="shared" si="22"/>
        <v>#VALUE!</v>
      </c>
      <c r="P54" s="379" t="e">
        <f t="shared" si="22"/>
        <v>#VALUE!</v>
      </c>
      <c r="Q54" s="379" t="e">
        <f t="shared" si="22"/>
        <v>#VALUE!</v>
      </c>
      <c r="R54" s="379" t="e">
        <f t="shared" si="22"/>
        <v>#VALUE!</v>
      </c>
      <c r="S54" s="382"/>
      <c r="T54" s="372"/>
      <c r="U54" s="372"/>
      <c r="V54" s="372"/>
      <c r="W54" s="372"/>
      <c r="X54" s="372"/>
      <c r="Y54" s="372"/>
      <c r="Z54" s="372"/>
      <c r="AA54" s="372"/>
      <c r="AB54" s="372"/>
      <c r="AC54" s="372"/>
      <c r="AD54" s="372"/>
      <c r="AE54" s="372"/>
      <c r="AF54" s="372"/>
      <c r="AG54" s="372"/>
      <c r="AH54" s="372"/>
      <c r="AI54" s="372"/>
      <c r="AJ54" s="372"/>
      <c r="AK54" s="372"/>
      <c r="AL54" s="372"/>
      <c r="AM54" s="372"/>
      <c r="AN54" s="372"/>
      <c r="AO54" s="372"/>
      <c r="AP54" s="372"/>
      <c r="AQ54" s="372"/>
      <c r="AR54" s="372"/>
      <c r="AS54" s="372"/>
    </row>
    <row r="55" spans="1:45" s="378" customFormat="1" ht="15.75" customHeight="1">
      <c r="A55" s="490"/>
      <c r="B55" s="494"/>
      <c r="C55" s="495"/>
      <c r="D55" s="495"/>
      <c r="E55" s="496"/>
      <c r="F55" s="497"/>
      <c r="G55" s="380"/>
      <c r="H55" s="380"/>
      <c r="I55" s="380"/>
      <c r="J55" s="380">
        <v>0.15</v>
      </c>
      <c r="K55" s="380">
        <v>0.15</v>
      </c>
      <c r="L55" s="380">
        <v>0.15</v>
      </c>
      <c r="M55" s="380">
        <v>0.15</v>
      </c>
      <c r="N55" s="380">
        <v>0.1</v>
      </c>
      <c r="O55" s="380">
        <v>0.1</v>
      </c>
      <c r="P55" s="380">
        <v>0.1</v>
      </c>
      <c r="Q55" s="380">
        <v>0.1</v>
      </c>
      <c r="R55" s="380"/>
      <c r="S55" s="381" t="str">
        <f>IF((SUM(G55:R55))=1,"Ok","ERRO")</f>
        <v>Ok</v>
      </c>
      <c r="T55" s="372"/>
      <c r="U55" s="372"/>
      <c r="V55" s="372"/>
      <c r="W55" s="372"/>
      <c r="X55" s="372"/>
      <c r="Y55" s="372"/>
      <c r="Z55" s="372"/>
      <c r="AA55" s="372"/>
      <c r="AB55" s="372"/>
      <c r="AC55" s="372"/>
      <c r="AD55" s="372"/>
      <c r="AE55" s="372"/>
      <c r="AF55" s="372"/>
      <c r="AG55" s="372"/>
      <c r="AH55" s="372"/>
      <c r="AI55" s="372"/>
      <c r="AJ55" s="372"/>
      <c r="AK55" s="372"/>
      <c r="AL55" s="372"/>
      <c r="AM55" s="372"/>
      <c r="AN55" s="372"/>
      <c r="AO55" s="372"/>
      <c r="AP55" s="372"/>
      <c r="AQ55" s="372"/>
      <c r="AR55" s="372"/>
      <c r="AS55" s="372"/>
    </row>
    <row r="56" spans="1:45" s="378" customFormat="1" ht="15.75" customHeight="1">
      <c r="A56" s="489" t="s">
        <v>32504</v>
      </c>
      <c r="B56" s="491" t="str">
        <f>'PLANILHA ORÇAMENTÁRIA'!E159</f>
        <v>REVESTIMENTOS - PINTURAS - INTERNAS</v>
      </c>
      <c r="C56" s="492"/>
      <c r="D56" s="492"/>
      <c r="E56" s="493"/>
      <c r="F56" s="497" t="e">
        <f>VLOOKUP(B56,'PLANILHA ORÇAMENTÁRIA'!E:L,7,0)</f>
        <v>#VALUE!</v>
      </c>
      <c r="G56" s="379" t="e">
        <f>$F$56*G57</f>
        <v>#VALUE!</v>
      </c>
      <c r="H56" s="379" t="e">
        <f t="shared" ref="H56:R56" si="23">$F$56*H57</f>
        <v>#VALUE!</v>
      </c>
      <c r="I56" s="379" t="e">
        <f t="shared" si="23"/>
        <v>#VALUE!</v>
      </c>
      <c r="J56" s="379" t="e">
        <f t="shared" si="23"/>
        <v>#VALUE!</v>
      </c>
      <c r="K56" s="379" t="e">
        <f t="shared" si="23"/>
        <v>#VALUE!</v>
      </c>
      <c r="L56" s="379" t="e">
        <f t="shared" si="23"/>
        <v>#VALUE!</v>
      </c>
      <c r="M56" s="379" t="e">
        <f t="shared" si="23"/>
        <v>#VALUE!</v>
      </c>
      <c r="N56" s="379" t="e">
        <f t="shared" si="23"/>
        <v>#VALUE!</v>
      </c>
      <c r="O56" s="379" t="e">
        <f t="shared" si="23"/>
        <v>#VALUE!</v>
      </c>
      <c r="P56" s="379" t="e">
        <f t="shared" si="23"/>
        <v>#VALUE!</v>
      </c>
      <c r="Q56" s="379" t="e">
        <f t="shared" si="23"/>
        <v>#VALUE!</v>
      </c>
      <c r="R56" s="379" t="e">
        <f t="shared" si="23"/>
        <v>#VALUE!</v>
      </c>
      <c r="S56" s="382"/>
      <c r="T56" s="372"/>
      <c r="U56" s="372"/>
      <c r="V56" s="372"/>
      <c r="W56" s="372"/>
      <c r="X56" s="372"/>
      <c r="Y56" s="372"/>
      <c r="Z56" s="372"/>
      <c r="AA56" s="372"/>
      <c r="AB56" s="372"/>
      <c r="AC56" s="372"/>
      <c r="AD56" s="372"/>
      <c r="AE56" s="372"/>
      <c r="AF56" s="372"/>
      <c r="AG56" s="372"/>
      <c r="AH56" s="372"/>
      <c r="AI56" s="372"/>
      <c r="AJ56" s="372"/>
      <c r="AK56" s="372"/>
      <c r="AL56" s="372"/>
      <c r="AM56" s="372"/>
      <c r="AN56" s="372"/>
      <c r="AO56" s="372"/>
      <c r="AP56" s="372"/>
      <c r="AQ56" s="372"/>
      <c r="AR56" s="372"/>
      <c r="AS56" s="372"/>
    </row>
    <row r="57" spans="1:45" s="378" customFormat="1" ht="15.75" customHeight="1">
      <c r="A57" s="490"/>
      <c r="B57" s="494"/>
      <c r="C57" s="495"/>
      <c r="D57" s="495"/>
      <c r="E57" s="496"/>
      <c r="F57" s="497"/>
      <c r="G57" s="380"/>
      <c r="H57" s="380"/>
      <c r="I57" s="380"/>
      <c r="J57" s="380">
        <v>0.15</v>
      </c>
      <c r="K57" s="380">
        <v>0.15</v>
      </c>
      <c r="L57" s="380">
        <v>0.15</v>
      </c>
      <c r="M57" s="380">
        <v>0.15</v>
      </c>
      <c r="N57" s="380">
        <v>0.1</v>
      </c>
      <c r="O57" s="380">
        <v>0.1</v>
      </c>
      <c r="P57" s="380">
        <v>0.1</v>
      </c>
      <c r="Q57" s="380">
        <v>0.1</v>
      </c>
      <c r="R57" s="380"/>
      <c r="S57" s="381" t="str">
        <f>IF((SUM(G57:R57))=1,"Ok","ERRO")</f>
        <v>Ok</v>
      </c>
      <c r="T57" s="372"/>
      <c r="U57" s="372"/>
      <c r="V57" s="372"/>
      <c r="W57" s="372"/>
      <c r="X57" s="372"/>
      <c r="Y57" s="372"/>
      <c r="Z57" s="372"/>
      <c r="AA57" s="372"/>
      <c r="AB57" s="372"/>
      <c r="AC57" s="372"/>
      <c r="AD57" s="372"/>
      <c r="AE57" s="372"/>
      <c r="AF57" s="372"/>
      <c r="AG57" s="372"/>
      <c r="AH57" s="372"/>
      <c r="AI57" s="372"/>
      <c r="AJ57" s="372"/>
      <c r="AK57" s="372"/>
      <c r="AL57" s="372"/>
      <c r="AM57" s="372"/>
      <c r="AN57" s="372"/>
      <c r="AO57" s="372"/>
      <c r="AP57" s="372"/>
      <c r="AQ57" s="372"/>
      <c r="AR57" s="372"/>
      <c r="AS57" s="372"/>
    </row>
    <row r="58" spans="1:45" s="378" customFormat="1" ht="15.75" customHeight="1">
      <c r="A58" s="489" t="s">
        <v>32505</v>
      </c>
      <c r="B58" s="491" t="str">
        <f>'PLANILHA ORÇAMENTÁRIA'!E165</f>
        <v>REVESTIMENTOS - PINTURAS - EXTERNAS</v>
      </c>
      <c r="C58" s="492"/>
      <c r="D58" s="492"/>
      <c r="E58" s="493"/>
      <c r="F58" s="497" t="e">
        <f>VLOOKUP(B58,'PLANILHA ORÇAMENTÁRIA'!E:L,7,0)</f>
        <v>#VALUE!</v>
      </c>
      <c r="G58" s="379" t="e">
        <f>$F$58*G59</f>
        <v>#VALUE!</v>
      </c>
      <c r="H58" s="379" t="e">
        <f t="shared" ref="H58:R58" si="24">$F$58*H59</f>
        <v>#VALUE!</v>
      </c>
      <c r="I58" s="379" t="e">
        <f t="shared" si="24"/>
        <v>#VALUE!</v>
      </c>
      <c r="J58" s="379" t="e">
        <f t="shared" si="24"/>
        <v>#VALUE!</v>
      </c>
      <c r="K58" s="379" t="e">
        <f t="shared" si="24"/>
        <v>#VALUE!</v>
      </c>
      <c r="L58" s="379" t="e">
        <f t="shared" si="24"/>
        <v>#VALUE!</v>
      </c>
      <c r="M58" s="379" t="e">
        <f t="shared" si="24"/>
        <v>#VALUE!</v>
      </c>
      <c r="N58" s="379" t="e">
        <f t="shared" si="24"/>
        <v>#VALUE!</v>
      </c>
      <c r="O58" s="379" t="e">
        <f t="shared" si="24"/>
        <v>#VALUE!</v>
      </c>
      <c r="P58" s="379" t="e">
        <f t="shared" si="24"/>
        <v>#VALUE!</v>
      </c>
      <c r="Q58" s="379" t="e">
        <f t="shared" si="24"/>
        <v>#VALUE!</v>
      </c>
      <c r="R58" s="379" t="e">
        <f t="shared" si="24"/>
        <v>#VALUE!</v>
      </c>
      <c r="S58" s="382"/>
      <c r="T58" s="372"/>
      <c r="U58" s="372"/>
      <c r="V58" s="372"/>
      <c r="W58" s="372"/>
      <c r="X58" s="372"/>
      <c r="Y58" s="372"/>
      <c r="Z58" s="372"/>
      <c r="AA58" s="372"/>
      <c r="AB58" s="372"/>
      <c r="AC58" s="372"/>
      <c r="AD58" s="372"/>
      <c r="AE58" s="372"/>
      <c r="AF58" s="372"/>
      <c r="AG58" s="372"/>
      <c r="AH58" s="372"/>
      <c r="AI58" s="372"/>
      <c r="AJ58" s="372"/>
      <c r="AK58" s="372"/>
      <c r="AL58" s="372"/>
      <c r="AM58" s="372"/>
      <c r="AN58" s="372"/>
      <c r="AO58" s="372"/>
      <c r="AP58" s="372"/>
      <c r="AQ58" s="372"/>
      <c r="AR58" s="372"/>
      <c r="AS58" s="372"/>
    </row>
    <row r="59" spans="1:45" s="378" customFormat="1" ht="15.75" customHeight="1">
      <c r="A59" s="490"/>
      <c r="B59" s="494"/>
      <c r="C59" s="495"/>
      <c r="D59" s="495"/>
      <c r="E59" s="496"/>
      <c r="F59" s="497"/>
      <c r="G59" s="380"/>
      <c r="H59" s="380"/>
      <c r="I59" s="380"/>
      <c r="J59" s="380">
        <v>0.15</v>
      </c>
      <c r="K59" s="380">
        <v>0.15</v>
      </c>
      <c r="L59" s="380">
        <v>0.15</v>
      </c>
      <c r="M59" s="380">
        <v>0.15</v>
      </c>
      <c r="N59" s="380">
        <v>0.1</v>
      </c>
      <c r="O59" s="380">
        <v>0.1</v>
      </c>
      <c r="P59" s="380">
        <v>0.1</v>
      </c>
      <c r="Q59" s="380">
        <v>0.1</v>
      </c>
      <c r="R59" s="380"/>
      <c r="S59" s="381" t="str">
        <f>IF((SUM(G59:R59))=1,"Ok","ERRO")</f>
        <v>Ok</v>
      </c>
      <c r="T59" s="372"/>
      <c r="U59" s="372"/>
      <c r="V59" s="372"/>
      <c r="W59" s="372"/>
      <c r="X59" s="372"/>
      <c r="Y59" s="372"/>
      <c r="Z59" s="372"/>
      <c r="AA59" s="372"/>
      <c r="AB59" s="372"/>
      <c r="AC59" s="372"/>
      <c r="AD59" s="372"/>
      <c r="AE59" s="372"/>
      <c r="AF59" s="372"/>
      <c r="AG59" s="372"/>
      <c r="AH59" s="372"/>
      <c r="AI59" s="372"/>
      <c r="AJ59" s="372"/>
      <c r="AK59" s="372"/>
      <c r="AL59" s="372"/>
      <c r="AM59" s="372"/>
      <c r="AN59" s="372"/>
      <c r="AO59" s="372"/>
      <c r="AP59" s="372"/>
      <c r="AQ59" s="372"/>
      <c r="AR59" s="372"/>
      <c r="AS59" s="372"/>
    </row>
    <row r="60" spans="1:45" s="378" customFormat="1" ht="15.75" customHeight="1">
      <c r="A60" s="489" t="s">
        <v>32506</v>
      </c>
      <c r="B60" s="491" t="str">
        <f>'PLANILHA ORÇAMENTÁRIA'!E169</f>
        <v>REVESTIMENTOS - PINTURAS - ESQUADRIAS</v>
      </c>
      <c r="C60" s="492"/>
      <c r="D60" s="492"/>
      <c r="E60" s="493"/>
      <c r="F60" s="497" t="e">
        <f>VLOOKUP(B60,'PLANILHA ORÇAMENTÁRIA'!E:L,7,0)</f>
        <v>#VALUE!</v>
      </c>
      <c r="G60" s="379" t="e">
        <f>$F$60*G61</f>
        <v>#VALUE!</v>
      </c>
      <c r="H60" s="379" t="e">
        <f t="shared" ref="H60:R60" si="25">$F$60*H61</f>
        <v>#VALUE!</v>
      </c>
      <c r="I60" s="379" t="e">
        <f t="shared" si="25"/>
        <v>#VALUE!</v>
      </c>
      <c r="J60" s="379" t="e">
        <f t="shared" si="25"/>
        <v>#VALUE!</v>
      </c>
      <c r="K60" s="379" t="e">
        <f t="shared" si="25"/>
        <v>#VALUE!</v>
      </c>
      <c r="L60" s="379" t="e">
        <f t="shared" si="25"/>
        <v>#VALUE!</v>
      </c>
      <c r="M60" s="379" t="e">
        <f t="shared" si="25"/>
        <v>#VALUE!</v>
      </c>
      <c r="N60" s="379" t="e">
        <f t="shared" si="25"/>
        <v>#VALUE!</v>
      </c>
      <c r="O60" s="379" t="e">
        <f t="shared" si="25"/>
        <v>#VALUE!</v>
      </c>
      <c r="P60" s="379" t="e">
        <f t="shared" si="25"/>
        <v>#VALUE!</v>
      </c>
      <c r="Q60" s="379" t="e">
        <f t="shared" si="25"/>
        <v>#VALUE!</v>
      </c>
      <c r="R60" s="379" t="e">
        <f t="shared" si="25"/>
        <v>#VALUE!</v>
      </c>
      <c r="S60" s="382"/>
      <c r="T60" s="372"/>
      <c r="U60" s="372"/>
      <c r="V60" s="372"/>
      <c r="W60" s="372"/>
      <c r="X60" s="372"/>
      <c r="Y60" s="372"/>
      <c r="Z60" s="372"/>
      <c r="AA60" s="372"/>
      <c r="AB60" s="372"/>
      <c r="AC60" s="372"/>
      <c r="AD60" s="372"/>
      <c r="AE60" s="372"/>
      <c r="AF60" s="372"/>
      <c r="AG60" s="372"/>
      <c r="AH60" s="372"/>
      <c r="AI60" s="372"/>
      <c r="AJ60" s="372"/>
      <c r="AK60" s="372"/>
      <c r="AL60" s="372"/>
      <c r="AM60" s="372"/>
      <c r="AN60" s="372"/>
      <c r="AO60" s="372"/>
      <c r="AP60" s="372"/>
      <c r="AQ60" s="372"/>
      <c r="AR60" s="372"/>
      <c r="AS60" s="372"/>
    </row>
    <row r="61" spans="1:45" s="378" customFormat="1" ht="15.75" customHeight="1">
      <c r="A61" s="490"/>
      <c r="B61" s="494"/>
      <c r="C61" s="495"/>
      <c r="D61" s="495"/>
      <c r="E61" s="496"/>
      <c r="F61" s="497"/>
      <c r="G61" s="380"/>
      <c r="H61" s="380"/>
      <c r="I61" s="380"/>
      <c r="J61" s="380">
        <v>0.15</v>
      </c>
      <c r="K61" s="380">
        <v>0.15</v>
      </c>
      <c r="L61" s="380">
        <v>0.15</v>
      </c>
      <c r="M61" s="380">
        <v>0.15</v>
      </c>
      <c r="N61" s="380">
        <v>0.1</v>
      </c>
      <c r="O61" s="380">
        <v>0.1</v>
      </c>
      <c r="P61" s="380">
        <v>0.1</v>
      </c>
      <c r="Q61" s="380">
        <v>0.1</v>
      </c>
      <c r="R61" s="380"/>
      <c r="S61" s="381" t="str">
        <f>IF((SUM(G61:R61))=1,"Ok","ERRO")</f>
        <v>Ok</v>
      </c>
      <c r="T61" s="372"/>
      <c r="U61" s="372"/>
      <c r="V61" s="372"/>
      <c r="W61" s="372"/>
      <c r="X61" s="372"/>
      <c r="Y61" s="372"/>
      <c r="Z61" s="372"/>
      <c r="AA61" s="372"/>
      <c r="AB61" s="372"/>
      <c r="AC61" s="372"/>
      <c r="AD61" s="372"/>
      <c r="AE61" s="372"/>
      <c r="AF61" s="372"/>
      <c r="AG61" s="372"/>
      <c r="AH61" s="372"/>
      <c r="AI61" s="372"/>
      <c r="AJ61" s="372"/>
      <c r="AK61" s="372"/>
      <c r="AL61" s="372"/>
      <c r="AM61" s="372"/>
      <c r="AN61" s="372"/>
      <c r="AO61" s="372"/>
      <c r="AP61" s="372"/>
      <c r="AQ61" s="372"/>
      <c r="AR61" s="372"/>
      <c r="AS61" s="372"/>
    </row>
    <row r="62" spans="1:45" s="378" customFormat="1" ht="15.75" customHeight="1">
      <c r="A62" s="489" t="s">
        <v>32457</v>
      </c>
      <c r="B62" s="491" t="str">
        <f>'PLANILHA ORÇAMENTÁRIA'!E174</f>
        <v>PAVIMENTAÇÕES - CERÂMICA</v>
      </c>
      <c r="C62" s="492"/>
      <c r="D62" s="492"/>
      <c r="E62" s="493"/>
      <c r="F62" s="497" t="e">
        <f>VLOOKUP(B62,'PLANILHA ORÇAMENTÁRIA'!E:L,7,0)</f>
        <v>#VALUE!</v>
      </c>
      <c r="G62" s="379" t="e">
        <f>$F$62*G63</f>
        <v>#VALUE!</v>
      </c>
      <c r="H62" s="379" t="e">
        <f t="shared" ref="H62:R62" si="26">$F$62*H63</f>
        <v>#VALUE!</v>
      </c>
      <c r="I62" s="379" t="e">
        <f t="shared" si="26"/>
        <v>#VALUE!</v>
      </c>
      <c r="J62" s="379" t="e">
        <f t="shared" si="26"/>
        <v>#VALUE!</v>
      </c>
      <c r="K62" s="379" t="e">
        <f t="shared" si="26"/>
        <v>#VALUE!</v>
      </c>
      <c r="L62" s="379" t="e">
        <f t="shared" si="26"/>
        <v>#VALUE!</v>
      </c>
      <c r="M62" s="379" t="e">
        <f t="shared" si="26"/>
        <v>#VALUE!</v>
      </c>
      <c r="N62" s="379" t="e">
        <f t="shared" si="26"/>
        <v>#VALUE!</v>
      </c>
      <c r="O62" s="379" t="e">
        <f t="shared" si="26"/>
        <v>#VALUE!</v>
      </c>
      <c r="P62" s="379" t="e">
        <f t="shared" si="26"/>
        <v>#VALUE!</v>
      </c>
      <c r="Q62" s="379" t="e">
        <f t="shared" si="26"/>
        <v>#VALUE!</v>
      </c>
      <c r="R62" s="379" t="e">
        <f t="shared" si="26"/>
        <v>#VALUE!</v>
      </c>
      <c r="S62" s="382"/>
      <c r="T62" s="372"/>
      <c r="U62" s="372"/>
      <c r="V62" s="372"/>
      <c r="W62" s="372"/>
      <c r="X62" s="372"/>
      <c r="Y62" s="372"/>
      <c r="Z62" s="372"/>
      <c r="AA62" s="372"/>
      <c r="AB62" s="372"/>
      <c r="AC62" s="372"/>
      <c r="AD62" s="372"/>
      <c r="AE62" s="372"/>
      <c r="AF62" s="372"/>
      <c r="AG62" s="372"/>
      <c r="AH62" s="372"/>
      <c r="AI62" s="372"/>
      <c r="AJ62" s="372"/>
      <c r="AK62" s="372"/>
      <c r="AL62" s="372"/>
      <c r="AM62" s="372"/>
      <c r="AN62" s="372"/>
      <c r="AO62" s="372"/>
      <c r="AP62" s="372"/>
      <c r="AQ62" s="372"/>
      <c r="AR62" s="372"/>
      <c r="AS62" s="372"/>
    </row>
    <row r="63" spans="1:45" s="378" customFormat="1" ht="15.75" customHeight="1">
      <c r="A63" s="490"/>
      <c r="B63" s="494"/>
      <c r="C63" s="495"/>
      <c r="D63" s="495"/>
      <c r="E63" s="496"/>
      <c r="F63" s="497"/>
      <c r="G63" s="380"/>
      <c r="H63" s="380">
        <v>0.1</v>
      </c>
      <c r="I63" s="380">
        <v>0.1</v>
      </c>
      <c r="J63" s="380">
        <v>0.1</v>
      </c>
      <c r="K63" s="380">
        <v>0.1</v>
      </c>
      <c r="L63" s="380">
        <v>0.1</v>
      </c>
      <c r="M63" s="380">
        <v>0.1</v>
      </c>
      <c r="N63" s="380">
        <v>0.1</v>
      </c>
      <c r="O63" s="380">
        <v>0.1</v>
      </c>
      <c r="P63" s="380">
        <v>0.1</v>
      </c>
      <c r="Q63" s="380">
        <v>0.1</v>
      </c>
      <c r="R63" s="380"/>
      <c r="S63" s="381" t="str">
        <f>IF((SUM(G63:R63))=1,"Ok","ERRO")</f>
        <v>Ok</v>
      </c>
      <c r="T63" s="372"/>
      <c r="U63" s="372"/>
      <c r="V63" s="372"/>
      <c r="W63" s="372"/>
      <c r="X63" s="372"/>
      <c r="Y63" s="372"/>
      <c r="Z63" s="372"/>
      <c r="AA63" s="372"/>
      <c r="AB63" s="372"/>
      <c r="AC63" s="372"/>
      <c r="AD63" s="372"/>
      <c r="AE63" s="372"/>
      <c r="AF63" s="372"/>
      <c r="AG63" s="372"/>
      <c r="AH63" s="372"/>
      <c r="AI63" s="372"/>
      <c r="AJ63" s="372"/>
      <c r="AK63" s="372"/>
      <c r="AL63" s="372"/>
      <c r="AM63" s="372"/>
      <c r="AN63" s="372"/>
      <c r="AO63" s="372"/>
      <c r="AP63" s="372"/>
      <c r="AQ63" s="372"/>
      <c r="AR63" s="372"/>
      <c r="AS63" s="372"/>
    </row>
    <row r="64" spans="1:45" s="378" customFormat="1" ht="15.75" customHeight="1">
      <c r="A64" s="489" t="s">
        <v>32510</v>
      </c>
      <c r="B64" s="491" t="str">
        <f>'PLANILHA ORÇAMENTÁRIA'!E187</f>
        <v>PAVIMENTAÇÕES - CIMENTADOS</v>
      </c>
      <c r="C64" s="492"/>
      <c r="D64" s="492"/>
      <c r="E64" s="493"/>
      <c r="F64" s="497" t="e">
        <f>VLOOKUP(B64,'PLANILHA ORÇAMENTÁRIA'!E:L,7,0)</f>
        <v>#VALUE!</v>
      </c>
      <c r="G64" s="379" t="e">
        <f>$F$64*G65</f>
        <v>#VALUE!</v>
      </c>
      <c r="H64" s="379" t="e">
        <f t="shared" ref="H64:R64" si="27">$F$64*H65</f>
        <v>#VALUE!</v>
      </c>
      <c r="I64" s="379" t="e">
        <f t="shared" si="27"/>
        <v>#VALUE!</v>
      </c>
      <c r="J64" s="379" t="e">
        <f t="shared" si="27"/>
        <v>#VALUE!</v>
      </c>
      <c r="K64" s="379" t="e">
        <f t="shared" si="27"/>
        <v>#VALUE!</v>
      </c>
      <c r="L64" s="379" t="e">
        <f t="shared" si="27"/>
        <v>#VALUE!</v>
      </c>
      <c r="M64" s="379" t="e">
        <f t="shared" si="27"/>
        <v>#VALUE!</v>
      </c>
      <c r="N64" s="379" t="e">
        <f t="shared" si="27"/>
        <v>#VALUE!</v>
      </c>
      <c r="O64" s="379" t="e">
        <f t="shared" si="27"/>
        <v>#VALUE!</v>
      </c>
      <c r="P64" s="379" t="e">
        <f t="shared" si="27"/>
        <v>#VALUE!</v>
      </c>
      <c r="Q64" s="379" t="e">
        <f t="shared" si="27"/>
        <v>#VALUE!</v>
      </c>
      <c r="R64" s="379" t="e">
        <f t="shared" si="27"/>
        <v>#VALUE!</v>
      </c>
      <c r="S64" s="382"/>
      <c r="T64" s="372"/>
      <c r="U64" s="372"/>
      <c r="V64" s="372"/>
      <c r="W64" s="372"/>
      <c r="X64" s="372"/>
      <c r="Y64" s="372"/>
      <c r="Z64" s="372"/>
      <c r="AA64" s="372"/>
      <c r="AB64" s="372"/>
      <c r="AC64" s="372"/>
      <c r="AD64" s="372"/>
      <c r="AE64" s="372"/>
      <c r="AF64" s="372"/>
      <c r="AG64" s="372"/>
      <c r="AH64" s="372"/>
      <c r="AI64" s="372"/>
      <c r="AJ64" s="372"/>
      <c r="AK64" s="372"/>
      <c r="AL64" s="372"/>
      <c r="AM64" s="372"/>
      <c r="AN64" s="372"/>
      <c r="AO64" s="372"/>
      <c r="AP64" s="372"/>
      <c r="AQ64" s="372"/>
      <c r="AR64" s="372"/>
      <c r="AS64" s="372"/>
    </row>
    <row r="65" spans="1:45" s="378" customFormat="1" ht="15.75" customHeight="1">
      <c r="A65" s="490"/>
      <c r="B65" s="494"/>
      <c r="C65" s="495"/>
      <c r="D65" s="495"/>
      <c r="E65" s="496"/>
      <c r="F65" s="497"/>
      <c r="G65" s="380"/>
      <c r="H65" s="380">
        <v>0.1</v>
      </c>
      <c r="I65" s="380">
        <v>0.1</v>
      </c>
      <c r="J65" s="380">
        <v>0.1</v>
      </c>
      <c r="K65" s="380">
        <v>0.1</v>
      </c>
      <c r="L65" s="380">
        <v>0.1</v>
      </c>
      <c r="M65" s="380">
        <v>0.1</v>
      </c>
      <c r="N65" s="380">
        <v>0.1</v>
      </c>
      <c r="O65" s="380">
        <v>0.1</v>
      </c>
      <c r="P65" s="380">
        <v>0.1</v>
      </c>
      <c r="Q65" s="380">
        <v>0.1</v>
      </c>
      <c r="R65" s="380"/>
      <c r="S65" s="381" t="str">
        <f>IF((SUM(G65:R65))=1,"Ok","ERRO")</f>
        <v>Ok</v>
      </c>
      <c r="T65" s="372"/>
      <c r="U65" s="372"/>
      <c r="V65" s="372"/>
      <c r="W65" s="372"/>
      <c r="X65" s="372"/>
      <c r="Y65" s="372"/>
      <c r="Z65" s="372"/>
      <c r="AA65" s="372"/>
      <c r="AB65" s="372"/>
      <c r="AC65" s="372"/>
      <c r="AD65" s="372"/>
      <c r="AE65" s="372"/>
      <c r="AF65" s="372"/>
      <c r="AG65" s="372"/>
      <c r="AH65" s="372"/>
      <c r="AI65" s="372"/>
      <c r="AJ65" s="372"/>
      <c r="AK65" s="372"/>
      <c r="AL65" s="372"/>
      <c r="AM65" s="372"/>
      <c r="AN65" s="372"/>
      <c r="AO65" s="372"/>
      <c r="AP65" s="372"/>
      <c r="AQ65" s="372"/>
      <c r="AR65" s="372"/>
      <c r="AS65" s="372"/>
    </row>
    <row r="66" spans="1:45" s="378" customFormat="1" ht="15.75" customHeight="1">
      <c r="A66" s="489" t="s">
        <v>32512</v>
      </c>
      <c r="B66" s="491" t="str">
        <f>'PLANILHA ORÇAMENTÁRIA'!E192</f>
        <v>PAVIMENTAÇÕES - RODAPÉS, SOLEIRAS E PEITORIS</v>
      </c>
      <c r="C66" s="492"/>
      <c r="D66" s="492"/>
      <c r="E66" s="493"/>
      <c r="F66" s="497" t="e">
        <f>VLOOKUP(B66,'PLANILHA ORÇAMENTÁRIA'!E:L,7,0)</f>
        <v>#VALUE!</v>
      </c>
      <c r="G66" s="379" t="e">
        <f>$F$66*G67</f>
        <v>#VALUE!</v>
      </c>
      <c r="H66" s="379" t="e">
        <f t="shared" ref="H66:R66" si="28">$F$66*H67</f>
        <v>#VALUE!</v>
      </c>
      <c r="I66" s="379" t="e">
        <f t="shared" si="28"/>
        <v>#VALUE!</v>
      </c>
      <c r="J66" s="379" t="e">
        <f t="shared" si="28"/>
        <v>#VALUE!</v>
      </c>
      <c r="K66" s="379" t="e">
        <f t="shared" si="28"/>
        <v>#VALUE!</v>
      </c>
      <c r="L66" s="379" t="e">
        <f t="shared" si="28"/>
        <v>#VALUE!</v>
      </c>
      <c r="M66" s="379" t="e">
        <f t="shared" si="28"/>
        <v>#VALUE!</v>
      </c>
      <c r="N66" s="379" t="e">
        <f t="shared" si="28"/>
        <v>#VALUE!</v>
      </c>
      <c r="O66" s="379" t="e">
        <f t="shared" si="28"/>
        <v>#VALUE!</v>
      </c>
      <c r="P66" s="379" t="e">
        <f t="shared" si="28"/>
        <v>#VALUE!</v>
      </c>
      <c r="Q66" s="379" t="e">
        <f t="shared" si="28"/>
        <v>#VALUE!</v>
      </c>
      <c r="R66" s="379" t="e">
        <f t="shared" si="28"/>
        <v>#VALUE!</v>
      </c>
      <c r="S66" s="382"/>
      <c r="T66" s="372"/>
      <c r="U66" s="372"/>
      <c r="V66" s="372"/>
      <c r="W66" s="372"/>
      <c r="X66" s="372"/>
      <c r="Y66" s="372"/>
      <c r="Z66" s="372"/>
      <c r="AA66" s="372"/>
      <c r="AB66" s="372"/>
      <c r="AC66" s="372"/>
      <c r="AD66" s="372"/>
      <c r="AE66" s="372"/>
      <c r="AF66" s="372"/>
      <c r="AG66" s="372"/>
      <c r="AH66" s="372"/>
      <c r="AI66" s="372"/>
      <c r="AJ66" s="372"/>
      <c r="AK66" s="372"/>
      <c r="AL66" s="372"/>
      <c r="AM66" s="372"/>
      <c r="AN66" s="372"/>
      <c r="AO66" s="372"/>
      <c r="AP66" s="372"/>
      <c r="AQ66" s="372"/>
      <c r="AR66" s="372"/>
      <c r="AS66" s="372"/>
    </row>
    <row r="67" spans="1:45" s="378" customFormat="1" ht="15.75" customHeight="1">
      <c r="A67" s="490"/>
      <c r="B67" s="494"/>
      <c r="C67" s="495"/>
      <c r="D67" s="495"/>
      <c r="E67" s="496"/>
      <c r="F67" s="497"/>
      <c r="G67" s="380"/>
      <c r="H67" s="380">
        <v>0.1</v>
      </c>
      <c r="I67" s="380">
        <v>0.1</v>
      </c>
      <c r="J67" s="380">
        <v>0.1</v>
      </c>
      <c r="K67" s="380">
        <v>0.1</v>
      </c>
      <c r="L67" s="380">
        <v>0.1</v>
      </c>
      <c r="M67" s="380">
        <v>0.1</v>
      </c>
      <c r="N67" s="380">
        <v>0.1</v>
      </c>
      <c r="O67" s="380">
        <v>0.1</v>
      </c>
      <c r="P67" s="380">
        <v>0.1</v>
      </c>
      <c r="Q67" s="380">
        <v>0.1</v>
      </c>
      <c r="R67" s="380"/>
      <c r="S67" s="381" t="str">
        <f>IF((SUM(G67:R67))=1,"Ok","ERRO")</f>
        <v>Ok</v>
      </c>
      <c r="T67" s="372"/>
      <c r="U67" s="372"/>
      <c r="V67" s="372"/>
      <c r="W67" s="372"/>
      <c r="X67" s="372"/>
      <c r="Y67" s="372"/>
      <c r="Z67" s="372"/>
      <c r="AA67" s="372"/>
      <c r="AB67" s="372"/>
      <c r="AC67" s="372"/>
      <c r="AD67" s="372"/>
      <c r="AE67" s="372"/>
      <c r="AF67" s="372"/>
      <c r="AG67" s="372"/>
      <c r="AH67" s="372"/>
      <c r="AI67" s="372"/>
      <c r="AJ67" s="372"/>
      <c r="AK67" s="372"/>
      <c r="AL67" s="372"/>
      <c r="AM67" s="372"/>
      <c r="AN67" s="372"/>
      <c r="AO67" s="372"/>
      <c r="AP67" s="372"/>
      <c r="AQ67" s="372"/>
      <c r="AR67" s="372"/>
      <c r="AS67" s="372"/>
    </row>
    <row r="68" spans="1:45" s="378" customFormat="1" ht="15.75" customHeight="1">
      <c r="A68" s="489" t="s">
        <v>32514</v>
      </c>
      <c r="B68" s="491" t="str">
        <f>'PLANILHA ORÇAMENTÁRIA'!E197</f>
        <v>INSTALAÇÕES - ELÉTRICAS/TELEFÔNICAS</v>
      </c>
      <c r="C68" s="492"/>
      <c r="D68" s="492"/>
      <c r="E68" s="493"/>
      <c r="F68" s="497" t="e">
        <f>VLOOKUP(B68,'PLANILHA ORÇAMENTÁRIA'!E:L,7,0)</f>
        <v>#VALUE!</v>
      </c>
      <c r="G68" s="379" t="e">
        <f>$F$68*G69</f>
        <v>#VALUE!</v>
      </c>
      <c r="H68" s="379" t="e">
        <f t="shared" ref="H68:R68" si="29">$F$68*H69</f>
        <v>#VALUE!</v>
      </c>
      <c r="I68" s="379" t="e">
        <f t="shared" si="29"/>
        <v>#VALUE!</v>
      </c>
      <c r="J68" s="379" t="e">
        <f t="shared" si="29"/>
        <v>#VALUE!</v>
      </c>
      <c r="K68" s="379" t="e">
        <f t="shared" si="29"/>
        <v>#VALUE!</v>
      </c>
      <c r="L68" s="379" t="e">
        <f t="shared" si="29"/>
        <v>#VALUE!</v>
      </c>
      <c r="M68" s="379" t="e">
        <f t="shared" si="29"/>
        <v>#VALUE!</v>
      </c>
      <c r="N68" s="379" t="e">
        <f t="shared" si="29"/>
        <v>#VALUE!</v>
      </c>
      <c r="O68" s="379" t="e">
        <f t="shared" si="29"/>
        <v>#VALUE!</v>
      </c>
      <c r="P68" s="379" t="e">
        <f t="shared" si="29"/>
        <v>#VALUE!</v>
      </c>
      <c r="Q68" s="379" t="e">
        <f t="shared" si="29"/>
        <v>#VALUE!</v>
      </c>
      <c r="R68" s="379" t="e">
        <f t="shared" si="29"/>
        <v>#VALUE!</v>
      </c>
      <c r="S68" s="382"/>
      <c r="T68" s="372"/>
      <c r="U68" s="372"/>
      <c r="V68" s="372"/>
      <c r="W68" s="372"/>
      <c r="X68" s="372"/>
      <c r="Y68" s="372"/>
      <c r="Z68" s="372"/>
      <c r="AA68" s="372"/>
      <c r="AB68" s="372"/>
      <c r="AC68" s="372"/>
      <c r="AD68" s="372"/>
      <c r="AE68" s="372"/>
      <c r="AF68" s="372"/>
      <c r="AG68" s="372"/>
      <c r="AH68" s="372"/>
      <c r="AI68" s="372"/>
      <c r="AJ68" s="372"/>
      <c r="AK68" s="372"/>
      <c r="AL68" s="372"/>
      <c r="AM68" s="372"/>
      <c r="AN68" s="372"/>
      <c r="AO68" s="372"/>
      <c r="AP68" s="372"/>
      <c r="AQ68" s="372"/>
      <c r="AR68" s="372"/>
      <c r="AS68" s="372"/>
    </row>
    <row r="69" spans="1:45" s="378" customFormat="1" ht="15.75" customHeight="1">
      <c r="A69" s="490"/>
      <c r="B69" s="494"/>
      <c r="C69" s="495"/>
      <c r="D69" s="495"/>
      <c r="E69" s="496"/>
      <c r="F69" s="497"/>
      <c r="G69" s="380">
        <v>0.05</v>
      </c>
      <c r="H69" s="380">
        <v>0.05</v>
      </c>
      <c r="I69" s="380">
        <v>0.1</v>
      </c>
      <c r="J69" s="380">
        <v>0.1</v>
      </c>
      <c r="K69" s="380">
        <v>0.1</v>
      </c>
      <c r="L69" s="380">
        <v>0.1</v>
      </c>
      <c r="M69" s="380">
        <v>0.1</v>
      </c>
      <c r="N69" s="380">
        <v>0.1</v>
      </c>
      <c r="O69" s="380">
        <v>0.1</v>
      </c>
      <c r="P69" s="380">
        <v>0.1</v>
      </c>
      <c r="Q69" s="380">
        <v>0.05</v>
      </c>
      <c r="R69" s="380">
        <v>0.05</v>
      </c>
      <c r="S69" s="381" t="str">
        <f>IF((SUM(G69:R69))=1,"Ok","ERRO")</f>
        <v>Ok</v>
      </c>
      <c r="T69" s="372"/>
      <c r="U69" s="372"/>
      <c r="V69" s="372"/>
      <c r="W69" s="372"/>
      <c r="X69" s="372"/>
      <c r="Y69" s="372"/>
      <c r="Z69" s="372"/>
      <c r="AA69" s="372"/>
      <c r="AB69" s="372"/>
      <c r="AC69" s="372"/>
      <c r="AD69" s="372"/>
      <c r="AE69" s="372"/>
      <c r="AF69" s="372"/>
      <c r="AG69" s="372"/>
      <c r="AH69" s="372"/>
      <c r="AI69" s="372"/>
      <c r="AJ69" s="372"/>
      <c r="AK69" s="372"/>
      <c r="AL69" s="372"/>
      <c r="AM69" s="372"/>
      <c r="AN69" s="372"/>
      <c r="AO69" s="372"/>
      <c r="AP69" s="372"/>
      <c r="AQ69" s="372"/>
      <c r="AR69" s="372"/>
      <c r="AS69" s="372"/>
    </row>
    <row r="70" spans="1:45" s="378" customFormat="1" ht="15.75" customHeight="1">
      <c r="A70" s="489" t="s">
        <v>32515</v>
      </c>
      <c r="B70" s="491" t="str">
        <f>'PLANILHA ORÇAMENTÁRIA'!E233</f>
        <v>INSTALAÇÕES - HIDRÁULICAS / GÁS / INCÊNCIO</v>
      </c>
      <c r="C70" s="492"/>
      <c r="D70" s="492"/>
      <c r="E70" s="493"/>
      <c r="F70" s="497" t="e">
        <f>VLOOKUP(B70,'PLANILHA ORÇAMENTÁRIA'!E:L,7,0)</f>
        <v>#VALUE!</v>
      </c>
      <c r="G70" s="379" t="e">
        <f>$F$70*G71</f>
        <v>#VALUE!</v>
      </c>
      <c r="H70" s="379" t="e">
        <f t="shared" ref="H70:R70" si="30">$F$70*H71</f>
        <v>#VALUE!</v>
      </c>
      <c r="I70" s="379" t="e">
        <f t="shared" si="30"/>
        <v>#VALUE!</v>
      </c>
      <c r="J70" s="379" t="e">
        <f t="shared" si="30"/>
        <v>#VALUE!</v>
      </c>
      <c r="K70" s="379" t="e">
        <f t="shared" si="30"/>
        <v>#VALUE!</v>
      </c>
      <c r="L70" s="379" t="e">
        <f t="shared" si="30"/>
        <v>#VALUE!</v>
      </c>
      <c r="M70" s="379" t="e">
        <f t="shared" si="30"/>
        <v>#VALUE!</v>
      </c>
      <c r="N70" s="379" t="e">
        <f t="shared" si="30"/>
        <v>#VALUE!</v>
      </c>
      <c r="O70" s="379" t="e">
        <f t="shared" si="30"/>
        <v>#VALUE!</v>
      </c>
      <c r="P70" s="379" t="e">
        <f t="shared" si="30"/>
        <v>#VALUE!</v>
      </c>
      <c r="Q70" s="379" t="e">
        <f t="shared" si="30"/>
        <v>#VALUE!</v>
      </c>
      <c r="R70" s="379" t="e">
        <f t="shared" si="30"/>
        <v>#VALUE!</v>
      </c>
      <c r="S70" s="382"/>
      <c r="T70" s="372"/>
      <c r="U70" s="372"/>
      <c r="V70" s="372"/>
      <c r="W70" s="372"/>
      <c r="X70" s="372"/>
      <c r="Y70" s="372"/>
      <c r="Z70" s="372"/>
      <c r="AA70" s="372"/>
      <c r="AB70" s="372"/>
      <c r="AC70" s="372"/>
      <c r="AD70" s="372"/>
      <c r="AE70" s="372"/>
      <c r="AF70" s="372"/>
      <c r="AG70" s="372"/>
      <c r="AH70" s="372"/>
      <c r="AI70" s="372"/>
      <c r="AJ70" s="372"/>
      <c r="AK70" s="372"/>
      <c r="AL70" s="372"/>
      <c r="AM70" s="372"/>
      <c r="AN70" s="372"/>
      <c r="AO70" s="372"/>
      <c r="AP70" s="372"/>
      <c r="AQ70" s="372"/>
      <c r="AR70" s="372"/>
      <c r="AS70" s="372"/>
    </row>
    <row r="71" spans="1:45" s="378" customFormat="1" ht="15.75" customHeight="1">
      <c r="A71" s="490"/>
      <c r="B71" s="494"/>
      <c r="C71" s="495"/>
      <c r="D71" s="495"/>
      <c r="E71" s="496"/>
      <c r="F71" s="497"/>
      <c r="G71" s="380">
        <v>0.05</v>
      </c>
      <c r="H71" s="380">
        <v>0.05</v>
      </c>
      <c r="I71" s="380">
        <v>0.1</v>
      </c>
      <c r="J71" s="380">
        <v>0.1</v>
      </c>
      <c r="K71" s="380">
        <v>0.1</v>
      </c>
      <c r="L71" s="380">
        <v>0.1</v>
      </c>
      <c r="M71" s="380">
        <v>0.1</v>
      </c>
      <c r="N71" s="380">
        <v>0.1</v>
      </c>
      <c r="O71" s="380">
        <v>0.1</v>
      </c>
      <c r="P71" s="380">
        <v>0.1</v>
      </c>
      <c r="Q71" s="380">
        <v>0.05</v>
      </c>
      <c r="R71" s="380">
        <v>0.05</v>
      </c>
      <c r="S71" s="381" t="str">
        <f>IF((SUM(G71:R71))=1,"Ok","ERRO")</f>
        <v>Ok</v>
      </c>
      <c r="T71" s="372"/>
      <c r="U71" s="372"/>
      <c r="V71" s="372"/>
      <c r="W71" s="372"/>
      <c r="X71" s="372"/>
      <c r="Y71" s="372"/>
      <c r="Z71" s="372"/>
      <c r="AA71" s="372"/>
      <c r="AB71" s="372"/>
      <c r="AC71" s="372"/>
      <c r="AD71" s="372"/>
      <c r="AE71" s="372"/>
      <c r="AF71" s="372"/>
      <c r="AG71" s="372"/>
      <c r="AH71" s="372"/>
      <c r="AI71" s="372"/>
      <c r="AJ71" s="372"/>
      <c r="AK71" s="372"/>
      <c r="AL71" s="372"/>
      <c r="AM71" s="372"/>
      <c r="AN71" s="372"/>
      <c r="AO71" s="372"/>
      <c r="AP71" s="372"/>
      <c r="AQ71" s="372"/>
      <c r="AR71" s="372"/>
      <c r="AS71" s="372"/>
    </row>
    <row r="72" spans="1:45" s="378" customFormat="1" ht="15.75" customHeight="1">
      <c r="A72" s="489" t="s">
        <v>32518</v>
      </c>
      <c r="B72" s="491" t="str">
        <f>'PLANILHA ORÇAMENTÁRIA'!E270</f>
        <v>INSTALAÇÕES - SANITÁRIAS / PLUVIAL</v>
      </c>
      <c r="C72" s="492"/>
      <c r="D72" s="492"/>
      <c r="E72" s="493"/>
      <c r="F72" s="497" t="e">
        <f>VLOOKUP(B72,'PLANILHA ORÇAMENTÁRIA'!E:L,7,0)</f>
        <v>#VALUE!</v>
      </c>
      <c r="G72" s="379" t="e">
        <f>$F$72*G73</f>
        <v>#VALUE!</v>
      </c>
      <c r="H72" s="379" t="e">
        <f t="shared" ref="H72:R72" si="31">$F$72*H73</f>
        <v>#VALUE!</v>
      </c>
      <c r="I72" s="379" t="e">
        <f t="shared" si="31"/>
        <v>#VALUE!</v>
      </c>
      <c r="J72" s="379" t="e">
        <f t="shared" si="31"/>
        <v>#VALUE!</v>
      </c>
      <c r="K72" s="379" t="e">
        <f t="shared" si="31"/>
        <v>#VALUE!</v>
      </c>
      <c r="L72" s="379" t="e">
        <f t="shared" si="31"/>
        <v>#VALUE!</v>
      </c>
      <c r="M72" s="379" t="e">
        <f t="shared" si="31"/>
        <v>#VALUE!</v>
      </c>
      <c r="N72" s="379" t="e">
        <f t="shared" si="31"/>
        <v>#VALUE!</v>
      </c>
      <c r="O72" s="379" t="e">
        <f t="shared" si="31"/>
        <v>#VALUE!</v>
      </c>
      <c r="P72" s="379" t="e">
        <f t="shared" si="31"/>
        <v>#VALUE!</v>
      </c>
      <c r="Q72" s="379" t="e">
        <f t="shared" si="31"/>
        <v>#VALUE!</v>
      </c>
      <c r="R72" s="379" t="e">
        <f t="shared" si="31"/>
        <v>#VALUE!</v>
      </c>
      <c r="S72" s="382"/>
      <c r="T72" s="372"/>
      <c r="U72" s="372"/>
      <c r="V72" s="372"/>
      <c r="W72" s="372"/>
      <c r="X72" s="372"/>
      <c r="Y72" s="372"/>
      <c r="Z72" s="372"/>
      <c r="AA72" s="372"/>
      <c r="AB72" s="372"/>
      <c r="AC72" s="372"/>
      <c r="AD72" s="372"/>
      <c r="AE72" s="372"/>
      <c r="AF72" s="372"/>
      <c r="AG72" s="372"/>
      <c r="AH72" s="372"/>
      <c r="AI72" s="372"/>
      <c r="AJ72" s="372"/>
      <c r="AK72" s="372"/>
      <c r="AL72" s="372"/>
      <c r="AM72" s="372"/>
      <c r="AN72" s="372"/>
      <c r="AO72" s="372"/>
      <c r="AP72" s="372"/>
      <c r="AQ72" s="372"/>
      <c r="AR72" s="372"/>
      <c r="AS72" s="372"/>
    </row>
    <row r="73" spans="1:45" s="378" customFormat="1" ht="15.75" customHeight="1">
      <c r="A73" s="490"/>
      <c r="B73" s="494"/>
      <c r="C73" s="495"/>
      <c r="D73" s="495"/>
      <c r="E73" s="496"/>
      <c r="F73" s="497"/>
      <c r="G73" s="380">
        <v>0.05</v>
      </c>
      <c r="H73" s="380">
        <v>0.05</v>
      </c>
      <c r="I73" s="380">
        <v>0.1</v>
      </c>
      <c r="J73" s="380">
        <v>0.1</v>
      </c>
      <c r="K73" s="380">
        <v>0.1</v>
      </c>
      <c r="L73" s="380">
        <v>0.1</v>
      </c>
      <c r="M73" s="380">
        <v>0.1</v>
      </c>
      <c r="N73" s="380">
        <v>0.1</v>
      </c>
      <c r="O73" s="380">
        <v>0.1</v>
      </c>
      <c r="P73" s="380">
        <v>0.1</v>
      </c>
      <c r="Q73" s="380">
        <v>0.05</v>
      </c>
      <c r="R73" s="380">
        <v>0.05</v>
      </c>
      <c r="S73" s="381" t="str">
        <f>IF((SUM(G73:R73))=1,"Ok","ERRO")</f>
        <v>Ok</v>
      </c>
      <c r="T73" s="372"/>
      <c r="U73" s="372"/>
      <c r="V73" s="372"/>
      <c r="W73" s="372"/>
      <c r="X73" s="372"/>
      <c r="Y73" s="372"/>
      <c r="Z73" s="372"/>
      <c r="AA73" s="372"/>
      <c r="AB73" s="372"/>
      <c r="AC73" s="372"/>
      <c r="AD73" s="372"/>
      <c r="AE73" s="372"/>
      <c r="AF73" s="372"/>
      <c r="AG73" s="372"/>
      <c r="AH73" s="372"/>
      <c r="AI73" s="372"/>
      <c r="AJ73" s="372"/>
      <c r="AK73" s="372"/>
      <c r="AL73" s="372"/>
      <c r="AM73" s="372"/>
      <c r="AN73" s="372"/>
      <c r="AO73" s="372"/>
      <c r="AP73" s="372"/>
      <c r="AQ73" s="372"/>
      <c r="AR73" s="372"/>
      <c r="AS73" s="372"/>
    </row>
    <row r="74" spans="1:45" s="378" customFormat="1" ht="15.75" customHeight="1">
      <c r="A74" s="489" t="s">
        <v>32519</v>
      </c>
      <c r="B74" s="491" t="str">
        <f>'PLANILHA ORÇAMENTÁRIA'!E292</f>
        <v>INSTALAÇÕES - APARELHOS, METAIS E BANCADAS</v>
      </c>
      <c r="C74" s="492"/>
      <c r="D74" s="492"/>
      <c r="E74" s="493"/>
      <c r="F74" s="497" t="e">
        <f>VLOOKUP(B74,'PLANILHA ORÇAMENTÁRIA'!E:L,7,0)</f>
        <v>#VALUE!</v>
      </c>
      <c r="G74" s="379" t="e">
        <f>$F$74*G75</f>
        <v>#VALUE!</v>
      </c>
      <c r="H74" s="379" t="e">
        <f t="shared" ref="H74:R74" si="32">$F$74*H75</f>
        <v>#VALUE!</v>
      </c>
      <c r="I74" s="379" t="e">
        <f t="shared" si="32"/>
        <v>#VALUE!</v>
      </c>
      <c r="J74" s="379" t="e">
        <f t="shared" si="32"/>
        <v>#VALUE!</v>
      </c>
      <c r="K74" s="379" t="e">
        <f t="shared" si="32"/>
        <v>#VALUE!</v>
      </c>
      <c r="L74" s="379" t="e">
        <f t="shared" si="32"/>
        <v>#VALUE!</v>
      </c>
      <c r="M74" s="379" t="e">
        <f t="shared" si="32"/>
        <v>#VALUE!</v>
      </c>
      <c r="N74" s="379" t="e">
        <f t="shared" si="32"/>
        <v>#VALUE!</v>
      </c>
      <c r="O74" s="379" t="e">
        <f t="shared" si="32"/>
        <v>#VALUE!</v>
      </c>
      <c r="P74" s="379" t="e">
        <f t="shared" si="32"/>
        <v>#VALUE!</v>
      </c>
      <c r="Q74" s="379" t="e">
        <f t="shared" si="32"/>
        <v>#VALUE!</v>
      </c>
      <c r="R74" s="379" t="e">
        <f t="shared" si="32"/>
        <v>#VALUE!</v>
      </c>
      <c r="S74" s="382"/>
      <c r="T74" s="372"/>
      <c r="U74" s="372"/>
      <c r="V74" s="372"/>
      <c r="W74" s="372"/>
      <c r="X74" s="372"/>
      <c r="Y74" s="372"/>
      <c r="Z74" s="372"/>
      <c r="AA74" s="372"/>
      <c r="AB74" s="372"/>
      <c r="AC74" s="372"/>
      <c r="AD74" s="372"/>
      <c r="AE74" s="372"/>
      <c r="AF74" s="372"/>
      <c r="AG74" s="372"/>
      <c r="AH74" s="372"/>
      <c r="AI74" s="372"/>
      <c r="AJ74" s="372"/>
      <c r="AK74" s="372"/>
      <c r="AL74" s="372"/>
      <c r="AM74" s="372"/>
      <c r="AN74" s="372"/>
      <c r="AO74" s="372"/>
      <c r="AP74" s="372"/>
      <c r="AQ74" s="372"/>
      <c r="AR74" s="372"/>
      <c r="AS74" s="372"/>
    </row>
    <row r="75" spans="1:45" s="378" customFormat="1" ht="15.75" customHeight="1">
      <c r="A75" s="490"/>
      <c r="B75" s="494"/>
      <c r="C75" s="495"/>
      <c r="D75" s="495"/>
      <c r="E75" s="496"/>
      <c r="F75" s="497"/>
      <c r="G75" s="380"/>
      <c r="H75" s="380"/>
      <c r="I75" s="380"/>
      <c r="J75" s="380"/>
      <c r="K75" s="380"/>
      <c r="L75" s="380"/>
      <c r="M75" s="380"/>
      <c r="N75" s="380">
        <v>0.2</v>
      </c>
      <c r="O75" s="380">
        <v>0.2</v>
      </c>
      <c r="P75" s="380">
        <v>0.2</v>
      </c>
      <c r="Q75" s="380">
        <v>0.2</v>
      </c>
      <c r="R75" s="380">
        <v>0.2</v>
      </c>
      <c r="S75" s="381" t="str">
        <f>IF((SUM(G75:R75))=1,"Ok","ERRO")</f>
        <v>Ok</v>
      </c>
      <c r="T75" s="372"/>
      <c r="U75" s="372"/>
      <c r="V75" s="372"/>
      <c r="W75" s="372"/>
      <c r="X75" s="372"/>
      <c r="Y75" s="372"/>
      <c r="Z75" s="372"/>
      <c r="AA75" s="372"/>
      <c r="AB75" s="372"/>
      <c r="AC75" s="372"/>
      <c r="AD75" s="372"/>
      <c r="AE75" s="372"/>
      <c r="AF75" s="372"/>
      <c r="AG75" s="372"/>
      <c r="AH75" s="372"/>
      <c r="AI75" s="372"/>
      <c r="AJ75" s="372"/>
      <c r="AK75" s="372"/>
      <c r="AL75" s="372"/>
      <c r="AM75" s="372"/>
      <c r="AN75" s="372"/>
      <c r="AO75" s="372"/>
      <c r="AP75" s="372"/>
      <c r="AQ75" s="372"/>
      <c r="AR75" s="372"/>
      <c r="AS75" s="372"/>
    </row>
    <row r="76" spans="1:45" s="378" customFormat="1" ht="15.75" customHeight="1">
      <c r="A76" s="489" t="s">
        <v>32522</v>
      </c>
      <c r="B76" s="491" t="str">
        <f>'PLANILHA ORÇAMENTÁRIA'!E302</f>
        <v>INSTALAÇÕES - LÓGICA</v>
      </c>
      <c r="C76" s="492"/>
      <c r="D76" s="492"/>
      <c r="E76" s="493"/>
      <c r="F76" s="497" t="e">
        <f>VLOOKUP(B76,'PLANILHA ORÇAMENTÁRIA'!E:L,7,0)</f>
        <v>#VALUE!</v>
      </c>
      <c r="G76" s="379" t="e">
        <f>$F$76*G77</f>
        <v>#VALUE!</v>
      </c>
      <c r="H76" s="379" t="e">
        <f t="shared" ref="H76:R76" si="33">$F$76*H77</f>
        <v>#VALUE!</v>
      </c>
      <c r="I76" s="379" t="e">
        <f t="shared" si="33"/>
        <v>#VALUE!</v>
      </c>
      <c r="J76" s="379" t="e">
        <f t="shared" si="33"/>
        <v>#VALUE!</v>
      </c>
      <c r="K76" s="379" t="e">
        <f t="shared" si="33"/>
        <v>#VALUE!</v>
      </c>
      <c r="L76" s="379" t="e">
        <f t="shared" si="33"/>
        <v>#VALUE!</v>
      </c>
      <c r="M76" s="379" t="e">
        <f t="shared" si="33"/>
        <v>#VALUE!</v>
      </c>
      <c r="N76" s="379" t="e">
        <f t="shared" si="33"/>
        <v>#VALUE!</v>
      </c>
      <c r="O76" s="379" t="e">
        <f t="shared" si="33"/>
        <v>#VALUE!</v>
      </c>
      <c r="P76" s="379" t="e">
        <f t="shared" si="33"/>
        <v>#VALUE!</v>
      </c>
      <c r="Q76" s="379" t="e">
        <f t="shared" si="33"/>
        <v>#VALUE!</v>
      </c>
      <c r="R76" s="379" t="e">
        <f t="shared" si="33"/>
        <v>#VALUE!</v>
      </c>
      <c r="S76" s="382"/>
      <c r="T76" s="372"/>
      <c r="U76" s="372"/>
      <c r="V76" s="372"/>
      <c r="W76" s="372"/>
      <c r="X76" s="372"/>
      <c r="Y76" s="372"/>
      <c r="Z76" s="372"/>
      <c r="AA76" s="372"/>
      <c r="AB76" s="372"/>
      <c r="AC76" s="372"/>
      <c r="AD76" s="372"/>
      <c r="AE76" s="372"/>
      <c r="AF76" s="372"/>
      <c r="AG76" s="372"/>
      <c r="AH76" s="372"/>
      <c r="AI76" s="372"/>
      <c r="AJ76" s="372"/>
      <c r="AK76" s="372"/>
      <c r="AL76" s="372"/>
      <c r="AM76" s="372"/>
      <c r="AN76" s="372"/>
      <c r="AO76" s="372"/>
      <c r="AP76" s="372"/>
      <c r="AQ76" s="372"/>
      <c r="AR76" s="372"/>
      <c r="AS76" s="372"/>
    </row>
    <row r="77" spans="1:45" s="378" customFormat="1" ht="15.75" customHeight="1">
      <c r="A77" s="490"/>
      <c r="B77" s="494"/>
      <c r="C77" s="495"/>
      <c r="D77" s="495"/>
      <c r="E77" s="496"/>
      <c r="F77" s="497"/>
      <c r="G77" s="380"/>
      <c r="H77" s="380"/>
      <c r="I77" s="380"/>
      <c r="J77" s="380"/>
      <c r="K77" s="380"/>
      <c r="L77" s="380">
        <v>0.15</v>
      </c>
      <c r="M77" s="380">
        <v>0.15</v>
      </c>
      <c r="N77" s="380">
        <v>0.15</v>
      </c>
      <c r="O77" s="380">
        <v>0.15</v>
      </c>
      <c r="P77" s="380">
        <v>0.15</v>
      </c>
      <c r="Q77" s="380">
        <v>0.15</v>
      </c>
      <c r="R77" s="380">
        <v>0.1</v>
      </c>
      <c r="S77" s="381" t="str">
        <f>IF((SUM(G77:R77))=1,"Ok","ERRO")</f>
        <v>Ok</v>
      </c>
      <c r="T77" s="372"/>
      <c r="U77" s="372"/>
      <c r="V77" s="372"/>
      <c r="W77" s="372"/>
      <c r="X77" s="372"/>
      <c r="Y77" s="372"/>
      <c r="Z77" s="372"/>
      <c r="AA77" s="372"/>
      <c r="AB77" s="372"/>
      <c r="AC77" s="372"/>
      <c r="AD77" s="372"/>
      <c r="AE77" s="372"/>
      <c r="AF77" s="372"/>
      <c r="AG77" s="372"/>
      <c r="AH77" s="372"/>
      <c r="AI77" s="372"/>
      <c r="AJ77" s="372"/>
      <c r="AK77" s="372"/>
      <c r="AL77" s="372"/>
      <c r="AM77" s="372"/>
      <c r="AN77" s="372"/>
      <c r="AO77" s="372"/>
      <c r="AP77" s="372"/>
      <c r="AQ77" s="372"/>
      <c r="AR77" s="372"/>
      <c r="AS77" s="372"/>
    </row>
    <row r="78" spans="1:45" s="378" customFormat="1" ht="15.75" customHeight="1">
      <c r="A78" s="489" t="s">
        <v>32523</v>
      </c>
      <c r="B78" s="491" t="str">
        <f>'PLANILHA ORÇAMENTÁRIA'!E311</f>
        <v>COMPLEMENTARES - CALAFETE / LIMPEZA</v>
      </c>
      <c r="C78" s="492"/>
      <c r="D78" s="492"/>
      <c r="E78" s="493"/>
      <c r="F78" s="497" t="e">
        <f>VLOOKUP(B78,'PLANILHA ORÇAMENTÁRIA'!E:L,7,0)</f>
        <v>#VALUE!</v>
      </c>
      <c r="G78" s="379" t="e">
        <f>$F$78*G79</f>
        <v>#VALUE!</v>
      </c>
      <c r="H78" s="379" t="e">
        <f t="shared" ref="H78:R78" si="34">$F$78*H79</f>
        <v>#VALUE!</v>
      </c>
      <c r="I78" s="379" t="e">
        <f t="shared" si="34"/>
        <v>#VALUE!</v>
      </c>
      <c r="J78" s="379" t="e">
        <f t="shared" si="34"/>
        <v>#VALUE!</v>
      </c>
      <c r="K78" s="379" t="e">
        <f t="shared" si="34"/>
        <v>#VALUE!</v>
      </c>
      <c r="L78" s="379" t="e">
        <f t="shared" si="34"/>
        <v>#VALUE!</v>
      </c>
      <c r="M78" s="379" t="e">
        <f t="shared" si="34"/>
        <v>#VALUE!</v>
      </c>
      <c r="N78" s="379" t="e">
        <f t="shared" si="34"/>
        <v>#VALUE!</v>
      </c>
      <c r="O78" s="379" t="e">
        <f t="shared" si="34"/>
        <v>#VALUE!</v>
      </c>
      <c r="P78" s="379" t="e">
        <f t="shared" si="34"/>
        <v>#VALUE!</v>
      </c>
      <c r="Q78" s="379" t="e">
        <f t="shared" si="34"/>
        <v>#VALUE!</v>
      </c>
      <c r="R78" s="379" t="e">
        <f t="shared" si="34"/>
        <v>#VALUE!</v>
      </c>
      <c r="S78" s="382"/>
      <c r="T78" s="372"/>
      <c r="U78" s="372"/>
      <c r="V78" s="372"/>
      <c r="W78" s="372"/>
      <c r="X78" s="372"/>
      <c r="Y78" s="372"/>
      <c r="Z78" s="372"/>
      <c r="AA78" s="372"/>
      <c r="AB78" s="372"/>
      <c r="AC78" s="372"/>
      <c r="AD78" s="372"/>
      <c r="AE78" s="372"/>
      <c r="AF78" s="372"/>
      <c r="AG78" s="372"/>
      <c r="AH78" s="372"/>
      <c r="AI78" s="372"/>
      <c r="AJ78" s="372"/>
      <c r="AK78" s="372"/>
      <c r="AL78" s="372"/>
      <c r="AM78" s="372"/>
      <c r="AN78" s="372"/>
      <c r="AO78" s="372"/>
      <c r="AP78" s="372"/>
      <c r="AQ78" s="372"/>
      <c r="AR78" s="372"/>
      <c r="AS78" s="372"/>
    </row>
    <row r="79" spans="1:45" s="378" customFormat="1" ht="15.75" customHeight="1" thickBot="1">
      <c r="A79" s="490"/>
      <c r="B79" s="494"/>
      <c r="C79" s="495"/>
      <c r="D79" s="495"/>
      <c r="E79" s="496"/>
      <c r="F79" s="497"/>
      <c r="G79" s="380"/>
      <c r="H79" s="380"/>
      <c r="I79" s="380"/>
      <c r="J79" s="380"/>
      <c r="K79" s="380"/>
      <c r="L79" s="380"/>
      <c r="M79" s="380"/>
      <c r="N79" s="380"/>
      <c r="O79" s="380"/>
      <c r="P79" s="380"/>
      <c r="Q79" s="380"/>
      <c r="R79" s="380">
        <v>1</v>
      </c>
      <c r="S79" s="381" t="str">
        <f>IF((SUM(G79:R79))=1,"Ok","ERRO")</f>
        <v>Ok</v>
      </c>
      <c r="T79" s="372"/>
      <c r="U79" s="372"/>
      <c r="V79" s="372"/>
      <c r="W79" s="372"/>
      <c r="X79" s="372"/>
      <c r="Y79" s="372"/>
      <c r="Z79" s="372"/>
      <c r="AA79" s="372"/>
      <c r="AB79" s="372"/>
      <c r="AC79" s="372"/>
      <c r="AD79" s="372"/>
      <c r="AE79" s="372"/>
      <c r="AF79" s="372"/>
      <c r="AG79" s="372"/>
      <c r="AH79" s="372"/>
      <c r="AI79" s="372"/>
      <c r="AJ79" s="372"/>
      <c r="AK79" s="372"/>
      <c r="AL79" s="372"/>
      <c r="AM79" s="372"/>
      <c r="AN79" s="372"/>
      <c r="AO79" s="372"/>
      <c r="AP79" s="372"/>
      <c r="AQ79" s="372"/>
      <c r="AR79" s="372"/>
      <c r="AS79" s="372"/>
    </row>
    <row r="80" spans="1:45" s="378" customFormat="1">
      <c r="A80" s="513" t="s">
        <v>28</v>
      </c>
      <c r="B80" s="508"/>
      <c r="C80" s="508"/>
      <c r="D80" s="508"/>
      <c r="E80" s="514"/>
      <c r="F80" s="511" t="e">
        <f>SUM(G80:R80)</f>
        <v>#VALUE!</v>
      </c>
      <c r="G80" s="383" t="e">
        <f>SUM(G12+G14+G16+G18+G20+G22+G24+G26+G28+G30+G32+G34+G36+G38+G40+G42+G44+G46+G48+G50+G52+G54+G56+G58+G60+G62+G64+G66+G68+G70+G72+G74+G76+G78)</f>
        <v>#VALUE!</v>
      </c>
      <c r="H80" s="383" t="e">
        <f t="shared" ref="H80:R80" si="35">SUM(H12+H14+H16+H18+H20+H22+H24+H26+H28+H30+H32+H34+H36+H38+H40+H42+H44+H46+H48+H50+H52+H54+H56+H58+H60+H62+H64+H66+H68+H70+H72+H74+H76+H78)</f>
        <v>#VALUE!</v>
      </c>
      <c r="I80" s="383" t="e">
        <f t="shared" si="35"/>
        <v>#VALUE!</v>
      </c>
      <c r="J80" s="383" t="e">
        <f t="shared" si="35"/>
        <v>#VALUE!</v>
      </c>
      <c r="K80" s="383" t="e">
        <f t="shared" si="35"/>
        <v>#VALUE!</v>
      </c>
      <c r="L80" s="383" t="e">
        <f t="shared" si="35"/>
        <v>#VALUE!</v>
      </c>
      <c r="M80" s="383" t="e">
        <f t="shared" si="35"/>
        <v>#VALUE!</v>
      </c>
      <c r="N80" s="383" t="e">
        <f t="shared" si="35"/>
        <v>#VALUE!</v>
      </c>
      <c r="O80" s="383" t="e">
        <f t="shared" si="35"/>
        <v>#VALUE!</v>
      </c>
      <c r="P80" s="383" t="e">
        <f t="shared" si="35"/>
        <v>#VALUE!</v>
      </c>
      <c r="Q80" s="383" t="e">
        <f t="shared" si="35"/>
        <v>#VALUE!</v>
      </c>
      <c r="R80" s="383" t="e">
        <f t="shared" si="35"/>
        <v>#VALUE!</v>
      </c>
      <c r="S80" s="372"/>
      <c r="T80" s="372"/>
      <c r="U80" s="372"/>
      <c r="V80" s="372"/>
      <c r="W80" s="372"/>
      <c r="X80" s="372"/>
      <c r="Y80" s="372"/>
      <c r="Z80" s="372"/>
      <c r="AA80" s="372"/>
      <c r="AB80" s="372"/>
      <c r="AC80" s="372"/>
      <c r="AD80" s="372"/>
      <c r="AE80" s="372"/>
      <c r="AF80" s="372"/>
      <c r="AG80" s="372"/>
      <c r="AH80" s="372"/>
      <c r="AI80" s="372"/>
      <c r="AJ80" s="372"/>
      <c r="AK80" s="372"/>
      <c r="AL80" s="372"/>
      <c r="AM80" s="372"/>
      <c r="AN80" s="372"/>
      <c r="AO80" s="372"/>
      <c r="AP80" s="372"/>
      <c r="AQ80" s="372"/>
      <c r="AR80" s="372"/>
      <c r="AS80" s="372"/>
    </row>
    <row r="81" spans="1:45" s="378" customFormat="1" ht="15" thickBot="1">
      <c r="A81" s="509"/>
      <c r="B81" s="510"/>
      <c r="C81" s="510"/>
      <c r="D81" s="510"/>
      <c r="E81" s="515"/>
      <c r="F81" s="512"/>
      <c r="G81" s="384" t="e">
        <f>G80/$F$80</f>
        <v>#VALUE!</v>
      </c>
      <c r="H81" s="384" t="e">
        <f>H80/$F$80</f>
        <v>#VALUE!</v>
      </c>
      <c r="I81" s="384" t="e">
        <f>I80/$F$80</f>
        <v>#VALUE!</v>
      </c>
      <c r="J81" s="384" t="e">
        <f t="shared" ref="J81:R81" si="36">J80/$F$80</f>
        <v>#VALUE!</v>
      </c>
      <c r="K81" s="384" t="e">
        <f t="shared" si="36"/>
        <v>#VALUE!</v>
      </c>
      <c r="L81" s="384" t="e">
        <f t="shared" si="36"/>
        <v>#VALUE!</v>
      </c>
      <c r="M81" s="384" t="e">
        <f t="shared" si="36"/>
        <v>#VALUE!</v>
      </c>
      <c r="N81" s="384" t="e">
        <f t="shared" si="36"/>
        <v>#VALUE!</v>
      </c>
      <c r="O81" s="384" t="e">
        <f t="shared" si="36"/>
        <v>#VALUE!</v>
      </c>
      <c r="P81" s="384" t="e">
        <f t="shared" si="36"/>
        <v>#VALUE!</v>
      </c>
      <c r="Q81" s="384" t="e">
        <f t="shared" si="36"/>
        <v>#VALUE!</v>
      </c>
      <c r="R81" s="384" t="e">
        <f t="shared" si="36"/>
        <v>#VALUE!</v>
      </c>
      <c r="S81" s="372"/>
      <c r="T81" s="372"/>
      <c r="U81" s="372"/>
      <c r="V81" s="372"/>
      <c r="W81" s="372"/>
      <c r="X81" s="372"/>
      <c r="Y81" s="372"/>
      <c r="Z81" s="372"/>
      <c r="AA81" s="372"/>
      <c r="AB81" s="372"/>
      <c r="AC81" s="372"/>
      <c r="AD81" s="372"/>
      <c r="AE81" s="372"/>
      <c r="AF81" s="372"/>
      <c r="AG81" s="372"/>
      <c r="AH81" s="372"/>
      <c r="AI81" s="372"/>
      <c r="AJ81" s="372"/>
      <c r="AK81" s="372"/>
      <c r="AL81" s="372"/>
      <c r="AM81" s="372"/>
      <c r="AN81" s="372"/>
      <c r="AO81" s="372"/>
      <c r="AP81" s="372"/>
      <c r="AQ81" s="372"/>
      <c r="AR81" s="372"/>
      <c r="AS81" s="372"/>
    </row>
    <row r="82" spans="1:45" s="372" customFormat="1">
      <c r="A82" s="507" t="s">
        <v>56</v>
      </c>
      <c r="B82" s="508"/>
      <c r="C82" s="508"/>
      <c r="D82" s="508"/>
      <c r="E82" s="508"/>
      <c r="F82" s="505" t="e">
        <f>SUM(G81:R81)</f>
        <v>#VALUE!</v>
      </c>
      <c r="G82" s="385"/>
      <c r="H82" s="385"/>
      <c r="I82" s="385"/>
      <c r="J82" s="386"/>
      <c r="K82" s="386"/>
      <c r="L82" s="386"/>
      <c r="M82" s="386"/>
      <c r="N82" s="386"/>
      <c r="O82" s="386"/>
      <c r="P82" s="386"/>
      <c r="Q82" s="386"/>
      <c r="R82" s="386"/>
    </row>
    <row r="83" spans="1:45" s="372" customFormat="1" ht="15" thickBot="1">
      <c r="A83" s="509"/>
      <c r="B83" s="510"/>
      <c r="C83" s="510"/>
      <c r="D83" s="510"/>
      <c r="E83" s="510"/>
      <c r="F83" s="506"/>
      <c r="G83" s="387"/>
      <c r="H83" s="387"/>
      <c r="I83" s="387"/>
      <c r="J83" s="386"/>
      <c r="K83" s="386"/>
      <c r="L83" s="386"/>
      <c r="M83" s="386"/>
      <c r="N83" s="386"/>
      <c r="O83" s="386"/>
      <c r="P83" s="386"/>
      <c r="Q83" s="386"/>
      <c r="R83" s="386"/>
    </row>
    <row r="84" spans="1:45" s="372" customFormat="1" ht="27.75" customHeight="1">
      <c r="A84" s="388"/>
      <c r="F84" s="389"/>
      <c r="G84" s="390"/>
      <c r="H84" s="390"/>
      <c r="I84" s="390"/>
    </row>
    <row r="85" spans="1:45" s="372" customFormat="1" ht="15.75" hidden="1">
      <c r="A85" s="388"/>
      <c r="B85" s="391"/>
      <c r="D85" s="392"/>
      <c r="F85" s="393" t="e">
        <f>SUM(F12:F79)</f>
        <v>#VALUE!</v>
      </c>
      <c r="G85" s="394">
        <v>5.1101785844629995E-2</v>
      </c>
      <c r="H85" s="394">
        <v>6.3699243423138291E-2</v>
      </c>
      <c r="I85" s="394">
        <v>0.11669343508965617</v>
      </c>
      <c r="J85" s="394">
        <v>0.14064357515701117</v>
      </c>
      <c r="K85" s="394">
        <v>0.14064357515701117</v>
      </c>
      <c r="L85" s="394">
        <v>0.10883000220896152</v>
      </c>
      <c r="M85" s="394">
        <v>0.10883000220896152</v>
      </c>
      <c r="N85" s="394">
        <v>9.9066913727153566E-2</v>
      </c>
      <c r="O85" s="394">
        <v>7.5262962779168205E-2</v>
      </c>
      <c r="P85" s="394">
        <v>4.3446654992813909E-2</v>
      </c>
      <c r="Q85" s="394">
        <v>3.612493394385001E-2</v>
      </c>
      <c r="R85" s="394">
        <v>1.5656915467644535E-2</v>
      </c>
    </row>
    <row r="86" spans="1:45" s="372" customFormat="1" ht="31.7" customHeight="1">
      <c r="A86" s="388"/>
      <c r="B86" s="395"/>
      <c r="F86" s="389"/>
      <c r="G86" s="396"/>
      <c r="H86" s="396"/>
      <c r="I86" s="396"/>
    </row>
    <row r="87" spans="1:45" s="372" customFormat="1" ht="26.45" customHeight="1">
      <c r="F87" s="389"/>
    </row>
    <row r="88" spans="1:45" s="372" customFormat="1">
      <c r="F88" s="389"/>
    </row>
    <row r="89" spans="1:45" s="372" customFormat="1">
      <c r="F89" s="389"/>
    </row>
    <row r="90" spans="1:45" s="372" customFormat="1">
      <c r="F90" s="389"/>
    </row>
    <row r="91" spans="1:45" s="372" customFormat="1">
      <c r="F91" s="389"/>
    </row>
    <row r="92" spans="1:45" s="372" customFormat="1">
      <c r="F92" s="389"/>
    </row>
    <row r="93" spans="1:45" s="372" customFormat="1">
      <c r="F93" s="389"/>
    </row>
    <row r="94" spans="1:45" s="372" customFormat="1">
      <c r="F94" s="389"/>
    </row>
    <row r="95" spans="1:45" s="372" customFormat="1">
      <c r="F95" s="389"/>
    </row>
    <row r="96" spans="1:45" s="372" customFormat="1">
      <c r="F96" s="389"/>
    </row>
    <row r="97" spans="6:6" s="372" customFormat="1">
      <c r="F97" s="389"/>
    </row>
    <row r="98" spans="6:6" s="372" customFormat="1">
      <c r="F98" s="389"/>
    </row>
    <row r="99" spans="6:6" s="372" customFormat="1">
      <c r="F99" s="389"/>
    </row>
    <row r="100" spans="6:6" s="372" customFormat="1">
      <c r="F100" s="389"/>
    </row>
    <row r="101" spans="6:6" s="372" customFormat="1">
      <c r="F101" s="389"/>
    </row>
    <row r="102" spans="6:6" s="372" customFormat="1">
      <c r="F102" s="389"/>
    </row>
    <row r="103" spans="6:6" s="372" customFormat="1">
      <c r="F103" s="389"/>
    </row>
    <row r="104" spans="6:6" s="372" customFormat="1">
      <c r="F104" s="389"/>
    </row>
    <row r="105" spans="6:6" s="372" customFormat="1">
      <c r="F105" s="389"/>
    </row>
    <row r="106" spans="6:6" s="372" customFormat="1">
      <c r="F106" s="389"/>
    </row>
    <row r="107" spans="6:6" s="372" customFormat="1">
      <c r="F107" s="389"/>
    </row>
    <row r="108" spans="6:6" s="372" customFormat="1">
      <c r="F108" s="389"/>
    </row>
    <row r="109" spans="6:6" s="372" customFormat="1">
      <c r="F109" s="389"/>
    </row>
    <row r="110" spans="6:6" s="372" customFormat="1">
      <c r="F110" s="389"/>
    </row>
    <row r="111" spans="6:6" s="372" customFormat="1">
      <c r="F111" s="389"/>
    </row>
    <row r="112" spans="6:6" s="372" customFormat="1">
      <c r="F112" s="389"/>
    </row>
    <row r="113" spans="6:6" s="372" customFormat="1">
      <c r="F113" s="389"/>
    </row>
    <row r="114" spans="6:6" s="372" customFormat="1">
      <c r="F114" s="389"/>
    </row>
    <row r="115" spans="6:6" s="372" customFormat="1">
      <c r="F115" s="389"/>
    </row>
    <row r="116" spans="6:6" s="372" customFormat="1">
      <c r="F116" s="389"/>
    </row>
    <row r="117" spans="6:6" s="372" customFormat="1">
      <c r="F117" s="389"/>
    </row>
    <row r="118" spans="6:6" s="372" customFormat="1">
      <c r="F118" s="389"/>
    </row>
    <row r="119" spans="6:6" s="372" customFormat="1">
      <c r="F119" s="389"/>
    </row>
    <row r="120" spans="6:6" s="372" customFormat="1">
      <c r="F120" s="389"/>
    </row>
    <row r="121" spans="6:6" s="372" customFormat="1">
      <c r="F121" s="389"/>
    </row>
    <row r="122" spans="6:6" s="372" customFormat="1">
      <c r="F122" s="389"/>
    </row>
    <row r="123" spans="6:6" s="372" customFormat="1">
      <c r="F123" s="389"/>
    </row>
    <row r="124" spans="6:6" s="372" customFormat="1">
      <c r="F124" s="389"/>
    </row>
    <row r="125" spans="6:6" s="372" customFormat="1">
      <c r="F125" s="389"/>
    </row>
    <row r="126" spans="6:6" s="372" customFormat="1">
      <c r="F126" s="389"/>
    </row>
    <row r="127" spans="6:6" s="372" customFormat="1">
      <c r="F127" s="389"/>
    </row>
    <row r="128" spans="6:6" s="372" customFormat="1">
      <c r="F128" s="389"/>
    </row>
    <row r="129" spans="6:6" s="372" customFormat="1">
      <c r="F129" s="389"/>
    </row>
    <row r="130" spans="6:6" s="372" customFormat="1">
      <c r="F130" s="389"/>
    </row>
    <row r="131" spans="6:6" s="372" customFormat="1">
      <c r="F131" s="389"/>
    </row>
    <row r="132" spans="6:6" s="372" customFormat="1">
      <c r="F132" s="389"/>
    </row>
    <row r="133" spans="6:6" s="372" customFormat="1">
      <c r="F133" s="389"/>
    </row>
    <row r="134" spans="6:6" s="372" customFormat="1">
      <c r="F134" s="389"/>
    </row>
    <row r="135" spans="6:6" s="372" customFormat="1">
      <c r="F135" s="389"/>
    </row>
    <row r="136" spans="6:6" s="372" customFormat="1">
      <c r="F136" s="389"/>
    </row>
    <row r="137" spans="6:6" s="372" customFormat="1">
      <c r="F137" s="389"/>
    </row>
    <row r="138" spans="6:6" s="372" customFormat="1">
      <c r="F138" s="389"/>
    </row>
    <row r="139" spans="6:6" s="372" customFormat="1">
      <c r="F139" s="389"/>
    </row>
    <row r="140" spans="6:6" s="372" customFormat="1">
      <c r="F140" s="389"/>
    </row>
    <row r="141" spans="6:6" s="372" customFormat="1">
      <c r="F141" s="389"/>
    </row>
  </sheetData>
  <sheetProtection sheet="1" objects="1" scenarios="1"/>
  <mergeCells count="129">
    <mergeCell ref="R10:R11"/>
    <mergeCell ref="M10:M11"/>
    <mergeCell ref="N10:N11"/>
    <mergeCell ref="O10:O11"/>
    <mergeCell ref="P10:P11"/>
    <mergeCell ref="Q10:Q11"/>
    <mergeCell ref="B28:E29"/>
    <mergeCell ref="F28:F29"/>
    <mergeCell ref="B9:E11"/>
    <mergeCell ref="B24:E25"/>
    <mergeCell ref="F24:F25"/>
    <mergeCell ref="A38:A39"/>
    <mergeCell ref="B12:E13"/>
    <mergeCell ref="F20:F21"/>
    <mergeCell ref="A12:A13"/>
    <mergeCell ref="A20:A21"/>
    <mergeCell ref="A22:A23"/>
    <mergeCell ref="B22:E23"/>
    <mergeCell ref="F22:F23"/>
    <mergeCell ref="A14:A15"/>
    <mergeCell ref="B14:E15"/>
    <mergeCell ref="F14:F15"/>
    <mergeCell ref="A16:A17"/>
    <mergeCell ref="B16:E17"/>
    <mergeCell ref="F16:F17"/>
    <mergeCell ref="A18:A19"/>
    <mergeCell ref="B18:E19"/>
    <mergeCell ref="F18:F19"/>
    <mergeCell ref="A26:A27"/>
    <mergeCell ref="B26:E27"/>
    <mergeCell ref="F26:F27"/>
    <mergeCell ref="A28:A29"/>
    <mergeCell ref="B30:E31"/>
    <mergeCell ref="A34:A35"/>
    <mergeCell ref="B34:E35"/>
    <mergeCell ref="F82:F83"/>
    <mergeCell ref="A82:E83"/>
    <mergeCell ref="B20:E21"/>
    <mergeCell ref="B32:E33"/>
    <mergeCell ref="F78:F79"/>
    <mergeCell ref="B64:E65"/>
    <mergeCell ref="F62:F63"/>
    <mergeCell ref="F44:F45"/>
    <mergeCell ref="F48:F49"/>
    <mergeCell ref="F64:F65"/>
    <mergeCell ref="F80:F81"/>
    <mergeCell ref="A80:E81"/>
    <mergeCell ref="A78:A79"/>
    <mergeCell ref="B78:E79"/>
    <mergeCell ref="B38:E39"/>
    <mergeCell ref="A62:A63"/>
    <mergeCell ref="B62:E63"/>
    <mergeCell ref="A64:A65"/>
    <mergeCell ref="F32:F33"/>
    <mergeCell ref="F38:F39"/>
    <mergeCell ref="A44:A45"/>
    <mergeCell ref="A48:A49"/>
    <mergeCell ref="B44:E45"/>
    <mergeCell ref="A24:A25"/>
    <mergeCell ref="F34:F35"/>
    <mergeCell ref="A36:A37"/>
    <mergeCell ref="B36:E37"/>
    <mergeCell ref="F36:F37"/>
    <mergeCell ref="A1:R1"/>
    <mergeCell ref="A2:R2"/>
    <mergeCell ref="C3:R3"/>
    <mergeCell ref="A3:B3"/>
    <mergeCell ref="A5:B5"/>
    <mergeCell ref="A4:B4"/>
    <mergeCell ref="C4:R4"/>
    <mergeCell ref="K10:K11"/>
    <mergeCell ref="F12:F13"/>
    <mergeCell ref="J10:J11"/>
    <mergeCell ref="I10:I11"/>
    <mergeCell ref="H10:H11"/>
    <mergeCell ref="G10:G11"/>
    <mergeCell ref="A32:A33"/>
    <mergeCell ref="A7:R7"/>
    <mergeCell ref="A9:A11"/>
    <mergeCell ref="F9:F11"/>
    <mergeCell ref="A30:A31"/>
    <mergeCell ref="F30:F31"/>
    <mergeCell ref="L10:L11"/>
    <mergeCell ref="A46:A47"/>
    <mergeCell ref="B46:E47"/>
    <mergeCell ref="F46:F47"/>
    <mergeCell ref="A50:A51"/>
    <mergeCell ref="B50:E51"/>
    <mergeCell ref="F50:F51"/>
    <mergeCell ref="A40:A41"/>
    <mergeCell ref="B40:E41"/>
    <mergeCell ref="F40:F41"/>
    <mergeCell ref="A42:A43"/>
    <mergeCell ref="B42:E43"/>
    <mergeCell ref="F42:F43"/>
    <mergeCell ref="B48:E49"/>
    <mergeCell ref="A56:A57"/>
    <mergeCell ref="B56:E57"/>
    <mergeCell ref="F56:F57"/>
    <mergeCell ref="A58:A59"/>
    <mergeCell ref="B58:E59"/>
    <mergeCell ref="F58:F59"/>
    <mergeCell ref="A52:A53"/>
    <mergeCell ref="B52:E53"/>
    <mergeCell ref="F52:F53"/>
    <mergeCell ref="A54:A55"/>
    <mergeCell ref="B54:E55"/>
    <mergeCell ref="F54:F55"/>
    <mergeCell ref="A68:A69"/>
    <mergeCell ref="B68:E69"/>
    <mergeCell ref="F68:F69"/>
    <mergeCell ref="A70:A71"/>
    <mergeCell ref="B70:E71"/>
    <mergeCell ref="F70:F71"/>
    <mergeCell ref="A60:A61"/>
    <mergeCell ref="B60:E61"/>
    <mergeCell ref="F60:F61"/>
    <mergeCell ref="A66:A67"/>
    <mergeCell ref="B66:E67"/>
    <mergeCell ref="F66:F67"/>
    <mergeCell ref="A76:A77"/>
    <mergeCell ref="B76:E77"/>
    <mergeCell ref="F76:F77"/>
    <mergeCell ref="A72:A73"/>
    <mergeCell ref="B72:E73"/>
    <mergeCell ref="F72:F73"/>
    <mergeCell ref="A74:A75"/>
    <mergeCell ref="B74:E75"/>
    <mergeCell ref="F74:F75"/>
  </mergeCells>
  <phoneticPr fontId="17" type="noConversion"/>
  <pageMargins left="0.51181102362204722" right="0.51181102362204722" top="0.78740157480314965" bottom="0.78740157480314965" header="0.31496062992125984" footer="0.31496062992125984"/>
  <pageSetup paperSize="9" scale="45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pageSetUpPr fitToPage="1"/>
  </sheetPr>
  <dimension ref="A1:J372"/>
  <sheetViews>
    <sheetView view="pageBreakPreview" zoomScale="115" zoomScaleNormal="115" zoomScaleSheetLayoutView="115" workbookViewId="0">
      <selection activeCell="F336" sqref="F336"/>
    </sheetView>
  </sheetViews>
  <sheetFormatPr defaultRowHeight="15"/>
  <cols>
    <col min="1" max="1" width="6.125" customWidth="1"/>
    <col min="2" max="2" width="6.625" customWidth="1"/>
    <col min="3" max="3" width="7.625" customWidth="1"/>
    <col min="4" max="4" width="46.625" customWidth="1"/>
    <col min="5" max="5" width="5.625" customWidth="1"/>
    <col min="6" max="6" width="7.5" customWidth="1"/>
    <col min="7" max="7" width="7.125" customWidth="1"/>
    <col min="8" max="8" width="7.625" customWidth="1"/>
    <col min="9" max="9" width="0.75" customWidth="1"/>
    <col min="10" max="10" width="9" style="160"/>
  </cols>
  <sheetData>
    <row r="1" spans="1:10" ht="20.25">
      <c r="A1" s="521" t="str">
        <f>'PLANILHA ORÇAMENTÁRIA'!C2</f>
        <v>PREFEITURA MUNICIPAL DE SANTO ANTONIO DE PÁDUA</v>
      </c>
      <c r="B1" s="521"/>
      <c r="C1" s="521"/>
      <c r="D1" s="521"/>
      <c r="E1" s="521"/>
      <c r="F1" s="521"/>
      <c r="G1" s="521"/>
      <c r="H1" s="521"/>
      <c r="I1" s="521"/>
    </row>
    <row r="2" spans="1:10" ht="20.25">
      <c r="A2" s="521" t="str">
        <f>'PLANILHA ORÇAMENTÁRIA'!C3</f>
        <v>PLANILHA ORÇAMENTÁRIA</v>
      </c>
      <c r="B2" s="521"/>
      <c r="C2" s="521"/>
      <c r="D2" s="521"/>
      <c r="E2" s="521"/>
      <c r="F2" s="521"/>
      <c r="G2" s="521"/>
      <c r="H2" s="521"/>
    </row>
    <row r="3" spans="1:10" ht="15.75">
      <c r="A3" s="523" t="str">
        <f>'PLANILHA ORÇAMENTÁRIA'!C5</f>
        <v>EMPRESA:</v>
      </c>
      <c r="B3" s="523"/>
      <c r="C3" s="159">
        <f>'PLANILHA ORÇAMENTÁRIA'!D5</f>
        <v>0</v>
      </c>
      <c r="D3" s="52"/>
      <c r="E3" s="53"/>
      <c r="F3" s="4"/>
      <c r="G3" s="5"/>
      <c r="H3" s="5"/>
    </row>
    <row r="4" spans="1:10" ht="15.75">
      <c r="A4" s="523" t="str">
        <f>'PLANILHA ORÇAMENTÁRIA'!C6</f>
        <v>CNPJ:</v>
      </c>
      <c r="B4" s="523"/>
      <c r="C4" s="159">
        <f>'PLANILHA ORÇAMENTÁRIA'!D6</f>
        <v>0</v>
      </c>
      <c r="D4" s="52"/>
      <c r="E4" s="53"/>
      <c r="F4" s="4"/>
      <c r="G4" s="5"/>
      <c r="H4" s="5"/>
    </row>
    <row r="5" spans="1:10" ht="15.75">
      <c r="A5" s="523" t="str">
        <f>'PLANILHA ORÇAMENTÁRIA'!C9</f>
        <v>PREÇO BASE:</v>
      </c>
      <c r="B5" s="523"/>
      <c r="C5" s="159" t="str">
        <f>'PLANILHA ORÇAMENTÁRIA'!D9</f>
        <v xml:space="preserve">SINAPI NÃO DESONERADO 07/2025 _ SCO NÃO DESONERADO 07/2025 _ ORSE NÃO DESONERADO 06/2025    </v>
      </c>
      <c r="D5" s="61"/>
      <c r="E5" s="61"/>
      <c r="F5" s="4"/>
      <c r="G5" s="5"/>
      <c r="H5" s="5"/>
    </row>
    <row r="6" spans="1:10" ht="15.75">
      <c r="A6" s="6"/>
      <c r="C6" s="52"/>
      <c r="D6" s="52"/>
      <c r="E6" s="53"/>
      <c r="F6" s="4"/>
      <c r="G6" s="5"/>
      <c r="H6" s="5"/>
    </row>
    <row r="7" spans="1:10" ht="18">
      <c r="A7" s="476" t="s">
        <v>64</v>
      </c>
      <c r="B7" s="476"/>
      <c r="C7" s="476"/>
      <c r="D7" s="476"/>
      <c r="E7" s="476"/>
      <c r="F7" s="476"/>
      <c r="G7" s="476"/>
      <c r="H7" s="476"/>
      <c r="I7" s="476"/>
    </row>
    <row r="9" spans="1:10" ht="23.25">
      <c r="A9" s="136" t="str">
        <f>CONCATENAR</f>
        <v>SINAPI COMP 01</v>
      </c>
      <c r="B9" s="137" t="s">
        <v>58</v>
      </c>
      <c r="C9" s="137" t="s">
        <v>72</v>
      </c>
      <c r="D9" s="138" t="s">
        <v>32191</v>
      </c>
      <c r="E9" s="137" t="str">
        <f>VLOOKUP(F15,BancoRJ!C:G,3,0)</f>
        <v>M3</v>
      </c>
      <c r="F9" s="163" t="s">
        <v>134</v>
      </c>
      <c r="G9" s="139" t="s">
        <v>25</v>
      </c>
      <c r="H9" s="140">
        <f>SUM(H10:H14)</f>
        <v>739.17000000000007</v>
      </c>
    </row>
    <row r="10" spans="1:10" ht="23.25">
      <c r="B10" s="146" t="s">
        <v>58</v>
      </c>
      <c r="C10" s="146">
        <v>90587</v>
      </c>
      <c r="D10" s="142" t="str">
        <f>VLOOKUP(C10,BancoRJ!C:G,2,0)</f>
        <v>VIBRADOR DE IMERSÃO, DIÂMETRO DE PONTEIRA 45MM, MOTOR ELÉTRICO TRIFÁSICO POTÊNCIA DE 2 CV - CHI DIURNO. AF_06/2015</v>
      </c>
      <c r="E10" s="143" t="str">
        <f>VLOOKUP(C10,BancoRJ!C:G,3,0)</f>
        <v>CHI</v>
      </c>
      <c r="F10" s="151">
        <v>0.13300000000000001</v>
      </c>
      <c r="G10" s="144">
        <f>IF(B10="COMP",VLOOKUP(C10,COMPOSIÇÕES!C:H,6,0),IF(VLOOKUP('DADOS GERAIS'!$B$9,'DADOS GERAIS'!$H$1:$I$2,2,0)=1,IF(VLOOKUP(C10,BancoRJ!C:G,4,0)=0,VLOOKUP(C10,BancoSP!C:G,4,0),VLOOKUP(C10,BancoRJ!C:G,4,0)),IF(VLOOKUP(C10,BancoRJ!C:G,5,0)=0,VLOOKUP(C10,BancoSP!C:G,5,0),VLOOKUP(C10,BancoRJ!C:G,5,0))))</f>
        <v>0.53</v>
      </c>
      <c r="H10" s="144">
        <f t="shared" ref="H10:H14" si="0">TRUNC(F10*G10,2)</f>
        <v>7.0000000000000007E-2</v>
      </c>
      <c r="J10" s="160" t="str">
        <f>IF(VLOOKUP(C10,BancoRJ!C:G,4,0)=0,"Atribuido a São Paulo","")</f>
        <v/>
      </c>
    </row>
    <row r="11" spans="1:10" ht="23.25">
      <c r="B11" s="146" t="s">
        <v>58</v>
      </c>
      <c r="C11" s="146">
        <v>90586</v>
      </c>
      <c r="D11" s="142" t="str">
        <f>VLOOKUP(C11,BancoRJ!C:G,2,0)</f>
        <v>VIBRADOR DE IMERSÃO, DIÂMETRO DE PONTEIRA 45MM, MOTOR ELÉTRICO TRIFÁSICO POTÊNCIA DE 2 CV - CHP DIURNO. AF_06/2015</v>
      </c>
      <c r="E11" s="143" t="str">
        <f>VLOOKUP(C11,BancoRJ!C:G,3,0)</f>
        <v>CHP</v>
      </c>
      <c r="F11" s="151">
        <v>0.161</v>
      </c>
      <c r="G11" s="144">
        <f>IF(B11="COMP",VLOOKUP(C11,COMPOSIÇÕES!C:H,6,0),IF(VLOOKUP('DADOS GERAIS'!$B$9,'DADOS GERAIS'!$H$1:$I$2,2,0)=1,IF(VLOOKUP(C11,BancoRJ!C:G,4,0)=0,VLOOKUP(C11,BancoSP!C:G,4,0),VLOOKUP(C11,BancoRJ!C:G,4,0)),IF(VLOOKUP(C11,BancoRJ!C:G,5,0)=0,VLOOKUP(C11,BancoSP!C:G,5,0),VLOOKUP(C11,BancoRJ!C:G,5,0))))</f>
        <v>1.45</v>
      </c>
      <c r="H11" s="144">
        <f t="shared" si="0"/>
        <v>0.23</v>
      </c>
      <c r="J11" s="160" t="str">
        <f>IF(VLOOKUP(C11,BancoRJ!C:G,4,0)=0,"Atribuido a São Paulo","")</f>
        <v/>
      </c>
    </row>
    <row r="12" spans="1:10">
      <c r="B12" s="146" t="s">
        <v>58</v>
      </c>
      <c r="C12" s="146">
        <v>88316</v>
      </c>
      <c r="D12" s="142" t="str">
        <f>VLOOKUP(C12,BancoRJ!C:G,2,0)</f>
        <v>SERVENTE COM ENCARGOS COMPLEMENTARES</v>
      </c>
      <c r="E12" s="143" t="str">
        <f>VLOOKUP(C12,BancoRJ!C:G,3,0)</f>
        <v>H</v>
      </c>
      <c r="F12" s="151">
        <v>0.88100000000000001</v>
      </c>
      <c r="G12" s="144">
        <f>IF(B12="COMP",VLOOKUP(C12,COMPOSIÇÕES!C:H,6,0),IF(VLOOKUP('DADOS GERAIS'!$B$9,'DADOS GERAIS'!$H$1:$I$2,2,0)=1,IF(VLOOKUP(C12,BancoRJ!C:G,4,0)=0,VLOOKUP(C12,BancoSP!C:G,4,0),VLOOKUP(C12,BancoRJ!C:G,4,0)),IF(VLOOKUP(C12,BancoRJ!C:G,5,0)=0,VLOOKUP(C12,BancoSP!C:G,5,0),VLOOKUP(C12,BancoRJ!C:G,5,0))))</f>
        <v>31.39</v>
      </c>
      <c r="H12" s="144">
        <f t="shared" si="0"/>
        <v>27.65</v>
      </c>
      <c r="J12" s="160" t="str">
        <f>IF(VLOOKUP(C12,BancoRJ!C:G,4,0)=0,"Atribuido a São Paulo","")</f>
        <v/>
      </c>
    </row>
    <row r="13" spans="1:10">
      <c r="B13" s="146" t="s">
        <v>58</v>
      </c>
      <c r="C13" s="146">
        <v>88309</v>
      </c>
      <c r="D13" s="142" t="str">
        <f>VLOOKUP(C13,BancoRJ!C:G,2,0)</f>
        <v>PEDREIRO COM ENCARGOS COMPLEMENTARES</v>
      </c>
      <c r="E13" s="143" t="str">
        <f>VLOOKUP(C13,BancoRJ!C:G,3,0)</f>
        <v>H</v>
      </c>
      <c r="F13" s="151">
        <v>0.58699999999999997</v>
      </c>
      <c r="G13" s="144">
        <f>IF(B13="COMP",VLOOKUP(C13,COMPOSIÇÕES!C:H,6,0),IF(VLOOKUP('DADOS GERAIS'!$B$9,'DADOS GERAIS'!$H$1:$I$2,2,0)=1,IF(VLOOKUP(C13,BancoRJ!C:G,4,0)=0,VLOOKUP(C13,BancoSP!C:G,4,0),VLOOKUP(C13,BancoRJ!C:G,4,0)),IF(VLOOKUP(C13,BancoRJ!C:G,5,0)=0,VLOOKUP(C13,BancoSP!C:G,5,0),VLOOKUP(C13,BancoRJ!C:G,5,0))))</f>
        <v>40.1</v>
      </c>
      <c r="H13" s="144">
        <f t="shared" si="0"/>
        <v>23.53</v>
      </c>
      <c r="J13" s="160" t="str">
        <f>IF(VLOOKUP(C13,BancoRJ!C:G,4,0)=0,"Atribuido a São Paulo","")</f>
        <v/>
      </c>
    </row>
    <row r="14" spans="1:10" ht="34.5">
      <c r="B14" s="146" t="s">
        <v>65</v>
      </c>
      <c r="C14" s="146">
        <v>1527</v>
      </c>
      <c r="D14" s="142" t="str">
        <f>VLOOKUP(C14,BancoRJ!C:G,2,0)</f>
        <v>CONCRETO USINADO BOMBEAVEL, CLASSE DE RESISTENCIA C25, BRITA 0 E 1, SLUMP = 100 +/- 20 MM, COM BOMBEAMENTO (DISPONIBILIZACAO DE BOMBA), SEM O LANCAMENTO (NBR 8953)</v>
      </c>
      <c r="E14" s="143" t="str">
        <f>VLOOKUP(C14,BancoRJ!C:G,3,0)</f>
        <v>M3</v>
      </c>
      <c r="F14" s="151">
        <v>1.26</v>
      </c>
      <c r="G14" s="144">
        <f>IF(B14="COMP",VLOOKUP(C14,COMPOSIÇÕES!C:H,6,0),IF(VLOOKUP('DADOS GERAIS'!$B$9,'DADOS GERAIS'!$H$1:$I$2,2,0)=1,IF(VLOOKUP(C14,BancoRJ!C:G,4,0)=0,VLOOKUP(C14,BancoSP!C:G,4,0),VLOOKUP(C14,BancoRJ!C:G,4,0)),IF(VLOOKUP(C14,BancoRJ!C:G,5,0)=0,VLOOKUP(C14,BancoSP!C:G,5,0),VLOOKUP(C14,BancoRJ!C:G,5,0))))</f>
        <v>545.79</v>
      </c>
      <c r="H14" s="144">
        <f t="shared" si="0"/>
        <v>687.69</v>
      </c>
      <c r="J14" s="160" t="str">
        <f>IF(VLOOKUP(C14,BancoRJ!C:G,4,0)=0,"Atribuido a São Paulo","")</f>
        <v/>
      </c>
    </row>
    <row r="15" spans="1:10">
      <c r="B15" s="526" t="s">
        <v>15883</v>
      </c>
      <c r="C15" s="526"/>
      <c r="D15" s="526"/>
      <c r="E15" s="526"/>
      <c r="F15" s="149">
        <v>96558</v>
      </c>
      <c r="G15" s="527" t="s">
        <v>32236</v>
      </c>
      <c r="H15" s="527"/>
    </row>
    <row r="18" spans="1:10" ht="34.5">
      <c r="A18" s="136" t="str">
        <f>CONCATENAR</f>
        <v>SINAPI COMP 02</v>
      </c>
      <c r="B18" s="137" t="s">
        <v>58</v>
      </c>
      <c r="C18" s="137" t="s">
        <v>6955</v>
      </c>
      <c r="D18" s="138" t="s">
        <v>32192</v>
      </c>
      <c r="E18" s="137" t="str">
        <f>VLOOKUP(F24,BancoRJ!C:G,3,0)</f>
        <v>M3</v>
      </c>
      <c r="F18" s="163" t="s">
        <v>134</v>
      </c>
      <c r="G18" s="139" t="s">
        <v>25</v>
      </c>
      <c r="H18" s="140">
        <f>SUM(H19:H23)</f>
        <v>700.59</v>
      </c>
    </row>
    <row r="19" spans="1:10" ht="23.25">
      <c r="B19" s="146" t="s">
        <v>58</v>
      </c>
      <c r="C19" s="146">
        <v>90587</v>
      </c>
      <c r="D19" s="142" t="str">
        <f>VLOOKUP(C19,BancoRJ!C:G,2,0)</f>
        <v>VIBRADOR DE IMERSÃO, DIÂMETRO DE PONTEIRA 45MM, MOTOR ELÉTRICO TRIFÁSICO POTÊNCIA DE 2 CV - CHI DIURNO. AF_06/2015</v>
      </c>
      <c r="E19" s="143" t="str">
        <f>VLOOKUP(C19,BancoRJ!C:G,3,0)</f>
        <v>CHI</v>
      </c>
      <c r="F19" s="151">
        <v>7.4999999999999997E-2</v>
      </c>
      <c r="G19" s="144">
        <f>IF(B19="COMP",VLOOKUP(C19,COMPOSIÇÕES!C:H,6,0),IF(VLOOKUP('DADOS GERAIS'!$B$9,'DADOS GERAIS'!$H$1:$I$2,2,0)=1,IF(VLOOKUP(C19,BancoRJ!C:G,4,0)=0,VLOOKUP(C19,BancoSP!C:G,4,0),VLOOKUP(C19,BancoRJ!C:G,4,0)),IF(VLOOKUP(C19,BancoRJ!C:G,5,0)=0,VLOOKUP(C19,BancoSP!C:G,5,0),VLOOKUP(C19,BancoRJ!C:G,5,0))))</f>
        <v>0.53</v>
      </c>
      <c r="H19" s="144">
        <f t="shared" ref="H19:H23" si="1">TRUNC(F19*G19,2)</f>
        <v>0.03</v>
      </c>
      <c r="J19" s="160" t="str">
        <f>IF(VLOOKUP(C19,BancoRJ!C:G,4,0)=0,"Atribuido a São Paulo","")</f>
        <v/>
      </c>
    </row>
    <row r="20" spans="1:10" ht="23.25">
      <c r="B20" s="146" t="s">
        <v>58</v>
      </c>
      <c r="C20" s="146">
        <v>90586</v>
      </c>
      <c r="D20" s="142" t="str">
        <f>VLOOKUP(C20,BancoRJ!C:G,2,0)</f>
        <v>VIBRADOR DE IMERSÃO, DIÂMETRO DE PONTEIRA 45MM, MOTOR ELÉTRICO TRIFÁSICO POTÊNCIA DE 2 CV - CHP DIURNO. AF_06/2015</v>
      </c>
      <c r="E20" s="143" t="str">
        <f>VLOOKUP(C20,BancoRJ!C:G,3,0)</f>
        <v>CHP</v>
      </c>
      <c r="F20" s="151">
        <v>9.1999999999999998E-2</v>
      </c>
      <c r="G20" s="144">
        <f>IF(B20="COMP",VLOOKUP(C20,COMPOSIÇÕES!C:H,6,0),IF(VLOOKUP('DADOS GERAIS'!$B$9,'DADOS GERAIS'!$H$1:$I$2,2,0)=1,IF(VLOOKUP(C20,BancoRJ!C:G,4,0)=0,VLOOKUP(C20,BancoSP!C:G,4,0),VLOOKUP(C20,BancoRJ!C:G,4,0)),IF(VLOOKUP(C20,BancoRJ!C:G,5,0)=0,VLOOKUP(C20,BancoSP!C:G,5,0),VLOOKUP(C20,BancoRJ!C:G,5,0))))</f>
        <v>1.45</v>
      </c>
      <c r="H20" s="144">
        <f t="shared" si="1"/>
        <v>0.13</v>
      </c>
      <c r="J20" s="160" t="str">
        <f>IF(VLOOKUP(C20,BancoRJ!C:G,4,0)=0,"Atribuido a São Paulo","")</f>
        <v/>
      </c>
    </row>
    <row r="21" spans="1:10">
      <c r="B21" s="146" t="s">
        <v>58</v>
      </c>
      <c r="C21" s="146">
        <v>88316</v>
      </c>
      <c r="D21" s="142" t="str">
        <f>VLOOKUP(C21,BancoRJ!C:G,2,0)</f>
        <v>SERVENTE COM ENCARGOS COMPLEMENTARES</v>
      </c>
      <c r="E21" s="143" t="str">
        <f>VLOOKUP(C21,BancoRJ!C:G,3,0)</f>
        <v>H</v>
      </c>
      <c r="F21" s="151">
        <v>0.501</v>
      </c>
      <c r="G21" s="144">
        <f>IF(B21="COMP",VLOOKUP(C21,COMPOSIÇÕES!C:H,6,0),IF(VLOOKUP('DADOS GERAIS'!$B$9,'DADOS GERAIS'!$H$1:$I$2,2,0)=1,IF(VLOOKUP(C21,BancoRJ!C:G,4,0)=0,VLOOKUP(C21,BancoSP!C:G,4,0),VLOOKUP(C21,BancoRJ!C:G,4,0)),IF(VLOOKUP(C21,BancoRJ!C:G,5,0)=0,VLOOKUP(C21,BancoSP!C:G,5,0),VLOOKUP(C21,BancoRJ!C:G,5,0))))</f>
        <v>31.39</v>
      </c>
      <c r="H21" s="144">
        <f t="shared" si="1"/>
        <v>15.72</v>
      </c>
      <c r="J21" s="160" t="str">
        <f>IF(VLOOKUP(C21,BancoRJ!C:G,4,0)=0,"Atribuido a São Paulo","")</f>
        <v/>
      </c>
    </row>
    <row r="22" spans="1:10">
      <c r="B22" s="146" t="s">
        <v>58</v>
      </c>
      <c r="C22" s="146">
        <v>88309</v>
      </c>
      <c r="D22" s="142" t="str">
        <f>VLOOKUP(C22,BancoRJ!C:G,2,0)</f>
        <v>PEDREIRO COM ENCARGOS COMPLEMENTARES</v>
      </c>
      <c r="E22" s="143" t="str">
        <f>VLOOKUP(C22,BancoRJ!C:G,3,0)</f>
        <v>H</v>
      </c>
      <c r="F22" s="151">
        <v>0.33400000000000002</v>
      </c>
      <c r="G22" s="144">
        <f>IF(B22="COMP",VLOOKUP(C22,COMPOSIÇÕES!C:H,6,0),IF(VLOOKUP('DADOS GERAIS'!$B$9,'DADOS GERAIS'!$H$1:$I$2,2,0)=1,IF(VLOOKUP(C22,BancoRJ!C:G,4,0)=0,VLOOKUP(C22,BancoSP!C:G,4,0),VLOOKUP(C22,BancoRJ!C:G,4,0)),IF(VLOOKUP(C22,BancoRJ!C:G,5,0)=0,VLOOKUP(C22,BancoSP!C:G,5,0),VLOOKUP(C22,BancoRJ!C:G,5,0))))</f>
        <v>40.1</v>
      </c>
      <c r="H22" s="144">
        <f t="shared" si="1"/>
        <v>13.39</v>
      </c>
      <c r="J22" s="160" t="str">
        <f>IF(VLOOKUP(C22,BancoRJ!C:G,4,0)=0,"Atribuido a São Paulo","")</f>
        <v/>
      </c>
    </row>
    <row r="23" spans="1:10" ht="34.5">
      <c r="B23" s="146" t="s">
        <v>65</v>
      </c>
      <c r="C23" s="146">
        <v>1527</v>
      </c>
      <c r="D23" s="142" t="str">
        <f>VLOOKUP(C23,BancoRJ!C:G,2,0)</f>
        <v>CONCRETO USINADO BOMBEAVEL, CLASSE DE RESISTENCIA C25, BRITA 0 E 1, SLUMP = 100 +/- 20 MM, COM BOMBEAMENTO (DISPONIBILIZACAO DE BOMBA), SEM O LANCAMENTO (NBR 8953)</v>
      </c>
      <c r="E23" s="143" t="str">
        <f>VLOOKUP(C23,BancoRJ!C:G,3,0)</f>
        <v>M3</v>
      </c>
      <c r="F23" s="151">
        <v>1.23</v>
      </c>
      <c r="G23" s="144">
        <f>IF(B23="COMP",VLOOKUP(C23,COMPOSIÇÕES!C:H,6,0),IF(VLOOKUP('DADOS GERAIS'!$B$9,'DADOS GERAIS'!$H$1:$I$2,2,0)=1,IF(VLOOKUP(C23,BancoRJ!C:G,4,0)=0,VLOOKUP(C23,BancoSP!C:G,4,0),VLOOKUP(C23,BancoRJ!C:G,4,0)),IF(VLOOKUP(C23,BancoRJ!C:G,5,0)=0,VLOOKUP(C23,BancoSP!C:G,5,0),VLOOKUP(C23,BancoRJ!C:G,5,0))))</f>
        <v>545.79</v>
      </c>
      <c r="H23" s="144">
        <f t="shared" si="1"/>
        <v>671.32</v>
      </c>
      <c r="J23" s="160" t="str">
        <f>IF(VLOOKUP(C23,BancoRJ!C:G,4,0)=0,"Atribuido a São Paulo","")</f>
        <v/>
      </c>
    </row>
    <row r="24" spans="1:10">
      <c r="B24" s="526" t="s">
        <v>15883</v>
      </c>
      <c r="C24" s="526"/>
      <c r="D24" s="526"/>
      <c r="E24" s="526"/>
      <c r="F24" s="149">
        <v>96557</v>
      </c>
      <c r="G24" s="527" t="s">
        <v>32236</v>
      </c>
      <c r="H24" s="527"/>
    </row>
    <row r="27" spans="1:10" ht="34.5">
      <c r="A27" s="136" t="str">
        <f>CONCATENAR</f>
        <v>SINAPI COMP 03</v>
      </c>
      <c r="B27" s="137" t="s">
        <v>58</v>
      </c>
      <c r="C27" s="137" t="s">
        <v>6958</v>
      </c>
      <c r="D27" s="147" t="s">
        <v>32215</v>
      </c>
      <c r="E27" s="137" t="str">
        <f>VLOOKUP(F33,BancoRJ!C:G,3,0)</f>
        <v>M3</v>
      </c>
      <c r="F27" s="163" t="s">
        <v>134</v>
      </c>
      <c r="G27" s="139" t="s">
        <v>25</v>
      </c>
      <c r="H27" s="140">
        <f>SUM(H28:H32)</f>
        <v>608</v>
      </c>
    </row>
    <row r="28" spans="1:10" ht="23.25">
      <c r="B28" s="146" t="s">
        <v>58</v>
      </c>
      <c r="C28" s="146">
        <v>90587</v>
      </c>
      <c r="D28" s="142" t="str">
        <f>VLOOKUP(C28,BancoRJ!C:G,2,0)</f>
        <v>VIBRADOR DE IMERSÃO, DIÂMETRO DE PONTEIRA 45MM, MOTOR ELÉTRICO TRIFÁSICO POTÊNCIA DE 2 CV - CHI DIURNO. AF_06/2015</v>
      </c>
      <c r="E28" s="143" t="str">
        <f>VLOOKUP(C28,BancoRJ!C:G,3,0)</f>
        <v>CHI</v>
      </c>
      <c r="F28" s="151">
        <v>4.9000000000000002E-2</v>
      </c>
      <c r="G28" s="144">
        <f>IF(B28="COMP",VLOOKUP(C28,COMPOSIÇÕES!C:H,6,0),IF(VLOOKUP('DADOS GERAIS'!$B$9,'DADOS GERAIS'!$H$1:$I$2,2,0)=1,IF(VLOOKUP(C28,BancoRJ!C:G,4,0)=0,VLOOKUP(C28,BancoSP!C:G,4,0),VLOOKUP(C28,BancoRJ!C:G,4,0)),IF(VLOOKUP(C28,BancoRJ!C:G,5,0)=0,VLOOKUP(C28,BancoSP!C:G,5,0),VLOOKUP(C28,BancoRJ!C:G,5,0))))</f>
        <v>0.53</v>
      </c>
      <c r="H28" s="144">
        <f t="shared" ref="H28:H32" si="2">TRUNC(F28*G28,2)</f>
        <v>0.02</v>
      </c>
      <c r="J28" s="160" t="str">
        <f>IF(VLOOKUP(C28,BancoRJ!C:G,4,0)=0,"Atribuido a São Paulo","")</f>
        <v/>
      </c>
    </row>
    <row r="29" spans="1:10" ht="23.25">
      <c r="B29" s="146" t="s">
        <v>58</v>
      </c>
      <c r="C29" s="146">
        <v>90586</v>
      </c>
      <c r="D29" s="142" t="str">
        <f>VLOOKUP(C29,BancoRJ!C:G,2,0)</f>
        <v>VIBRADOR DE IMERSÃO, DIÂMETRO DE PONTEIRA 45MM, MOTOR ELÉTRICO TRIFÁSICO POTÊNCIA DE 2 CV - CHP DIURNO. AF_06/2015</v>
      </c>
      <c r="E29" s="143" t="str">
        <f>VLOOKUP(C29,BancoRJ!C:G,3,0)</f>
        <v>CHP</v>
      </c>
      <c r="F29" s="151">
        <v>5.2999999999999999E-2</v>
      </c>
      <c r="G29" s="144">
        <f>IF(B29="COMP",VLOOKUP(C29,COMPOSIÇÕES!C:H,6,0),IF(VLOOKUP('DADOS GERAIS'!$B$9,'DADOS GERAIS'!$H$1:$I$2,2,0)=1,IF(VLOOKUP(C29,BancoRJ!C:G,4,0)=0,VLOOKUP(C29,BancoSP!C:G,4,0),VLOOKUP(C29,BancoRJ!C:G,4,0)),IF(VLOOKUP(C29,BancoRJ!C:G,5,0)=0,VLOOKUP(C29,BancoSP!C:G,5,0),VLOOKUP(C29,BancoRJ!C:G,5,0))))</f>
        <v>1.45</v>
      </c>
      <c r="H29" s="144">
        <f t="shared" si="2"/>
        <v>7.0000000000000007E-2</v>
      </c>
      <c r="J29" s="160" t="str">
        <f>IF(VLOOKUP(C29,BancoRJ!C:G,4,0)=0,"Atribuido a São Paulo","")</f>
        <v/>
      </c>
    </row>
    <row r="30" spans="1:10">
      <c r="B30" s="146" t="s">
        <v>58</v>
      </c>
      <c r="C30" s="146">
        <v>88316</v>
      </c>
      <c r="D30" s="142" t="str">
        <f>VLOOKUP(C30,BancoRJ!C:G,2,0)</f>
        <v>SERVENTE COM ENCARGOS COMPLEMENTARES</v>
      </c>
      <c r="E30" s="143" t="str">
        <f>VLOOKUP(C30,BancoRJ!C:G,3,0)</f>
        <v>H</v>
      </c>
      <c r="F30" s="151">
        <v>0.41099999999999998</v>
      </c>
      <c r="G30" s="144">
        <f>IF(B30="COMP",VLOOKUP(C30,COMPOSIÇÕES!C:H,6,0),IF(VLOOKUP('DADOS GERAIS'!$B$9,'DADOS GERAIS'!$H$1:$I$2,2,0)=1,IF(VLOOKUP(C30,BancoRJ!C:G,4,0)=0,VLOOKUP(C30,BancoSP!C:G,4,0),VLOOKUP(C30,BancoRJ!C:G,4,0)),IF(VLOOKUP(C30,BancoRJ!C:G,5,0)=0,VLOOKUP(C30,BancoSP!C:G,5,0),VLOOKUP(C30,BancoRJ!C:G,5,0))))</f>
        <v>31.39</v>
      </c>
      <c r="H30" s="144">
        <f t="shared" si="2"/>
        <v>12.9</v>
      </c>
      <c r="J30" s="160" t="str">
        <f>IF(VLOOKUP(C30,BancoRJ!C:G,4,0)=0,"Atribuido a São Paulo","")</f>
        <v/>
      </c>
    </row>
    <row r="31" spans="1:10">
      <c r="B31" s="146" t="s">
        <v>58</v>
      </c>
      <c r="C31" s="146">
        <v>88309</v>
      </c>
      <c r="D31" s="142" t="str">
        <f>VLOOKUP(C31,BancoRJ!C:G,2,0)</f>
        <v>PEDREIRO COM ENCARGOS COMPLEMENTARES</v>
      </c>
      <c r="E31" s="143" t="str">
        <f>VLOOKUP(C31,BancoRJ!C:G,3,0)</f>
        <v>H</v>
      </c>
      <c r="F31" s="151">
        <v>0.41099999999999998</v>
      </c>
      <c r="G31" s="144">
        <f>IF(B31="COMP",VLOOKUP(C31,COMPOSIÇÕES!C:H,6,0),IF(VLOOKUP('DADOS GERAIS'!$B$9,'DADOS GERAIS'!$H$1:$I$2,2,0)=1,IF(VLOOKUP(C31,BancoRJ!C:G,4,0)=0,VLOOKUP(C31,BancoSP!C:G,4,0),VLOOKUP(C31,BancoRJ!C:G,4,0)),IF(VLOOKUP(C31,BancoRJ!C:G,5,0)=0,VLOOKUP(C31,BancoSP!C:G,5,0),VLOOKUP(C31,BancoRJ!C:G,5,0))))</f>
        <v>40.1</v>
      </c>
      <c r="H31" s="144">
        <f t="shared" si="2"/>
        <v>16.48</v>
      </c>
      <c r="J31" s="160" t="str">
        <f>IF(VLOOKUP(C31,BancoRJ!C:G,4,0)=0,"Atribuido a São Paulo","")</f>
        <v/>
      </c>
    </row>
    <row r="32" spans="1:10" ht="34.5">
      <c r="B32" s="146" t="s">
        <v>65</v>
      </c>
      <c r="C32" s="146">
        <v>1527</v>
      </c>
      <c r="D32" s="142" t="str">
        <f>VLOOKUP(C32,BancoRJ!C:G,2,0)</f>
        <v>CONCRETO USINADO BOMBEAVEL, CLASSE DE RESISTENCIA C25, BRITA 0 E 1, SLUMP = 100 +/- 20 MM, COM BOMBEAMENTO (DISPONIBILIZACAO DE BOMBA), SEM O LANCAMENTO (NBR 8953)</v>
      </c>
      <c r="E32" s="143" t="str">
        <f>VLOOKUP(C32,BancoRJ!C:G,3,0)</f>
        <v>M3</v>
      </c>
      <c r="F32" s="151">
        <v>1.06</v>
      </c>
      <c r="G32" s="144">
        <f>IF(B32="COMP",VLOOKUP(C32,COMPOSIÇÕES!C:H,6,0),IF(VLOOKUP('DADOS GERAIS'!$B$9,'DADOS GERAIS'!$H$1:$I$2,2,0)=1,IF(VLOOKUP(C32,BancoRJ!C:G,4,0)=0,VLOOKUP(C32,BancoSP!C:G,4,0),VLOOKUP(C32,BancoRJ!C:G,4,0)),IF(VLOOKUP(C32,BancoRJ!C:G,5,0)=0,VLOOKUP(C32,BancoSP!C:G,5,0),VLOOKUP(C32,BancoRJ!C:G,5,0))))</f>
        <v>545.79</v>
      </c>
      <c r="H32" s="144">
        <f t="shared" si="2"/>
        <v>578.53</v>
      </c>
      <c r="J32" s="160" t="str">
        <f>IF(VLOOKUP(C32,BancoRJ!C:G,4,0)=0,"Atribuido a São Paulo","")</f>
        <v/>
      </c>
    </row>
    <row r="33" spans="1:10">
      <c r="B33" s="526" t="s">
        <v>15883</v>
      </c>
      <c r="C33" s="526"/>
      <c r="D33" s="526"/>
      <c r="E33" s="526"/>
      <c r="F33" s="148">
        <v>97096</v>
      </c>
      <c r="G33" s="527" t="s">
        <v>32236</v>
      </c>
      <c r="H33" s="527"/>
    </row>
    <row r="36" spans="1:10" ht="23.25">
      <c r="A36" s="136" t="str">
        <f>CONCATENAR</f>
        <v>SINAPI COMP 04</v>
      </c>
      <c r="B36" s="137" t="s">
        <v>58</v>
      </c>
      <c r="C36" s="137" t="s">
        <v>6976</v>
      </c>
      <c r="D36" s="147" t="s">
        <v>31754</v>
      </c>
      <c r="E36" s="137" t="s">
        <v>15798</v>
      </c>
      <c r="F36" s="163" t="s">
        <v>134</v>
      </c>
      <c r="G36" s="139" t="s">
        <v>25</v>
      </c>
      <c r="H36" s="140">
        <f>SUM(H37:H40)</f>
        <v>284.81</v>
      </c>
    </row>
    <row r="37" spans="1:10">
      <c r="B37" s="141" t="s">
        <v>58</v>
      </c>
      <c r="C37" s="146">
        <v>88316</v>
      </c>
      <c r="D37" s="142" t="str">
        <f>VLOOKUP(C37,BancoRJ!C:G,2,0)</f>
        <v>SERVENTE COM ENCARGOS COMPLEMENTARES</v>
      </c>
      <c r="E37" s="143" t="str">
        <f>VLOOKUP(C37,BancoRJ!C:G,3,0)</f>
        <v>H</v>
      </c>
      <c r="F37" s="151">
        <v>0.14069999999999999</v>
      </c>
      <c r="G37" s="144">
        <f>IF(B37="COMP",VLOOKUP(C37,COMPOSIÇÕES!C:H,6,0),IF(VLOOKUP('DADOS GERAIS'!$B$9,'DADOS GERAIS'!$H$1:$I$2,2,0)=1,IF(VLOOKUP(C37,BancoRJ!C:G,4,0)=0,VLOOKUP(C37,BancoSP!C:G,4,0),VLOOKUP(C37,BancoRJ!C:G,4,0)),IF(VLOOKUP(C37,BancoRJ!C:G,5,0)=0,VLOOKUP(C37,BancoSP!C:G,5,0),VLOOKUP(C37,BancoRJ!C:G,5,0))))</f>
        <v>31.39</v>
      </c>
      <c r="H37" s="144">
        <f t="shared" ref="H37:H40" si="3">TRUNC(F37*G37,2)</f>
        <v>4.41</v>
      </c>
      <c r="J37" s="160" t="str">
        <f>IF(VLOOKUP(C37,BancoRJ!C:G,4,0)=0,"Atribuido a São Paulo","")</f>
        <v/>
      </c>
    </row>
    <row r="38" spans="1:10" ht="23.25">
      <c r="B38" s="141" t="s">
        <v>58</v>
      </c>
      <c r="C38" s="146">
        <v>88267</v>
      </c>
      <c r="D38" s="142" t="str">
        <f>VLOOKUP(C38,BancoRJ!C:G,2,0)</f>
        <v>ENCANADOR OU BOMBEIRO HIDRÁULICO COM ENCARGOS COMPLEMENTARES</v>
      </c>
      <c r="E38" s="143" t="str">
        <f>VLOOKUP(C38,BancoRJ!C:G,3,0)</f>
        <v>H</v>
      </c>
      <c r="F38" s="151">
        <v>0.44669999999999999</v>
      </c>
      <c r="G38" s="144">
        <f>IF(B38="COMP",VLOOKUP(C38,COMPOSIÇÕES!C:H,6,0),IF(VLOOKUP('DADOS GERAIS'!$B$9,'DADOS GERAIS'!$H$1:$I$2,2,0)=1,IF(VLOOKUP(C38,BancoRJ!C:G,4,0)=0,VLOOKUP(C38,BancoSP!C:G,4,0),VLOOKUP(C38,BancoRJ!C:G,4,0)),IF(VLOOKUP(C38,BancoRJ!C:G,5,0)=0,VLOOKUP(C38,BancoSP!C:G,5,0),VLOOKUP(C38,BancoRJ!C:G,5,0))))</f>
        <v>38.590000000000003</v>
      </c>
      <c r="H38" s="144">
        <f t="shared" si="3"/>
        <v>17.23</v>
      </c>
      <c r="J38" s="160" t="str">
        <f>IF(VLOOKUP(C38,BancoRJ!C:G,4,0)=0,"Atribuido a São Paulo","")</f>
        <v/>
      </c>
    </row>
    <row r="39" spans="1:10">
      <c r="B39" s="141" t="s">
        <v>65</v>
      </c>
      <c r="C39" s="146">
        <v>3146</v>
      </c>
      <c r="D39" s="142" t="str">
        <f>VLOOKUP(C39,BancoRJ!C:G,2,0)</f>
        <v>FITA VEDA ROSCA, EM PTFE, ROLO DE 18 MM X 10 M (L X C)</v>
      </c>
      <c r="E39" s="143" t="str">
        <f>VLOOKUP(C39,BancoRJ!C:G,3,0)</f>
        <v>UN</v>
      </c>
      <c r="F39" s="151">
        <v>2.1000000000000001E-2</v>
      </c>
      <c r="G39" s="144">
        <f>IF(B39="COMP",VLOOKUP(C39,COMPOSIÇÕES!C:H,6,0),IF(VLOOKUP('DADOS GERAIS'!$B$9,'DADOS GERAIS'!$H$1:$I$2,2,0)=1,IF(VLOOKUP(C39,BancoRJ!C:G,4,0)=0,VLOOKUP(C39,BancoSP!C:G,4,0),VLOOKUP(C39,BancoRJ!C:G,4,0)),IF(VLOOKUP(C39,BancoRJ!C:G,5,0)=0,VLOOKUP(C39,BancoSP!C:G,5,0),VLOOKUP(C39,BancoRJ!C:G,5,0))))</f>
        <v>3.65</v>
      </c>
      <c r="H39" s="144">
        <f t="shared" si="3"/>
        <v>7.0000000000000007E-2</v>
      </c>
      <c r="J39" s="160" t="str">
        <f>IF(VLOOKUP(C39,BancoRJ!C:G,4,0)=0,"Atribuido a São Paulo","")</f>
        <v/>
      </c>
    </row>
    <row r="40" spans="1:10">
      <c r="B40" s="141" t="s">
        <v>31755</v>
      </c>
      <c r="C40" s="146">
        <v>9834</v>
      </c>
      <c r="D40" s="142" t="s">
        <v>31756</v>
      </c>
      <c r="E40" s="143" t="s">
        <v>15798</v>
      </c>
      <c r="F40" s="151">
        <v>1</v>
      </c>
      <c r="G40" s="144">
        <v>263.10000000000002</v>
      </c>
      <c r="H40" s="144">
        <f t="shared" si="3"/>
        <v>263.10000000000002</v>
      </c>
      <c r="J40" s="160" t="e">
        <f>IF(VLOOKUP(C40,BancoRJ!C:G,4,0)=0,"Atribuido a São Paulo","")</f>
        <v>#N/A</v>
      </c>
    </row>
    <row r="41" spans="1:10">
      <c r="B41" s="150"/>
      <c r="C41" s="525" t="s">
        <v>32282</v>
      </c>
      <c r="D41" s="525"/>
      <c r="E41" s="525"/>
      <c r="F41" s="525"/>
      <c r="G41" s="525"/>
      <c r="H41" s="525"/>
    </row>
    <row r="44" spans="1:10" ht="23.25">
      <c r="A44" s="136" t="str">
        <f>CONCATENAR</f>
        <v>SINAPI COMP 05</v>
      </c>
      <c r="B44" s="137" t="s">
        <v>58</v>
      </c>
      <c r="C44" s="137" t="s">
        <v>6977</v>
      </c>
      <c r="D44" s="147" t="s">
        <v>31749</v>
      </c>
      <c r="E44" s="137" t="str">
        <f>VLOOKUP(F48,BancoRJ!C:G,3,0)</f>
        <v>UN</v>
      </c>
      <c r="F44" s="163" t="s">
        <v>134</v>
      </c>
      <c r="G44" s="139" t="s">
        <v>25</v>
      </c>
      <c r="H44" s="140">
        <f>SUM(H45:H47)</f>
        <v>166.17</v>
      </c>
    </row>
    <row r="45" spans="1:10" ht="23.25">
      <c r="B45" s="141" t="s">
        <v>58</v>
      </c>
      <c r="C45" s="146">
        <v>88267</v>
      </c>
      <c r="D45" s="142" t="str">
        <f>VLOOKUP(C45,BancoRJ!C:G,2,0)</f>
        <v>ENCANADOR OU BOMBEIRO HIDRÁULICO COM ENCARGOS COMPLEMENTARES</v>
      </c>
      <c r="E45" s="143" t="str">
        <f>VLOOKUP(C45,BancoRJ!C:G,3,0)</f>
        <v>H</v>
      </c>
      <c r="F45" s="151">
        <v>0.26319999999999999</v>
      </c>
      <c r="G45" s="144">
        <f>IF(B45="COMP",VLOOKUP(C45,COMPOSIÇÕES!C:H,6,0),IF(VLOOKUP('DADOS GERAIS'!$B$9,'DADOS GERAIS'!$H$1:$I$2,2,0)=1,IF(VLOOKUP(C45,BancoRJ!C:G,4,0)=0,VLOOKUP(C45,BancoSP!C:G,4,0),VLOOKUP(C45,BancoRJ!C:G,4,0)),IF(VLOOKUP(C45,BancoRJ!C:G,5,0)=0,VLOOKUP(C45,BancoSP!C:G,5,0),VLOOKUP(C45,BancoRJ!C:G,5,0))))</f>
        <v>38.590000000000003</v>
      </c>
      <c r="H45" s="144">
        <f>TRUNC(F45*G45,2)</f>
        <v>10.15</v>
      </c>
      <c r="J45" s="160" t="str">
        <f>IF(VLOOKUP(C45,BancoRJ!C:G,4,0)=0,"Atribuido a São Paulo","")</f>
        <v/>
      </c>
    </row>
    <row r="46" spans="1:10" ht="23.25">
      <c r="B46" s="141" t="s">
        <v>58</v>
      </c>
      <c r="C46" s="146">
        <v>88248</v>
      </c>
      <c r="D46" s="142" t="str">
        <f>VLOOKUP(C46,BancoRJ!C:G,2,0)</f>
        <v>AUXILIAR DE ENCANADOR OU BOMBEIRO HIDRÁULICO COM ENCARGOS COMPLEMENTARES</v>
      </c>
      <c r="E46" s="143" t="str">
        <f>VLOOKUP(C46,BancoRJ!C:G,3,0)</f>
        <v>H</v>
      </c>
      <c r="F46" s="151">
        <v>0.26319999999999999</v>
      </c>
      <c r="G46" s="144">
        <f>IF(B46="COMP",VLOOKUP(C46,COMPOSIÇÕES!C:H,6,0),IF(VLOOKUP('DADOS GERAIS'!$B$9,'DADOS GERAIS'!$H$1:$I$2,2,0)=1,IF(VLOOKUP(C46,BancoRJ!C:G,4,0)=0,VLOOKUP(C46,BancoSP!C:G,4,0),VLOOKUP(C46,BancoRJ!C:G,4,0)),IF(VLOOKUP(C46,BancoRJ!C:G,5,0)=0,VLOOKUP(C46,BancoSP!C:G,5,0),VLOOKUP(C46,BancoRJ!C:G,5,0))))</f>
        <v>31.89</v>
      </c>
      <c r="H46" s="144">
        <f>TRUNC(F46*G46,2)</f>
        <v>8.39</v>
      </c>
      <c r="J46" s="160" t="str">
        <f>IF(VLOOKUP(C46,BancoRJ!C:G,4,0)=0,"Atribuido a São Paulo","")</f>
        <v/>
      </c>
    </row>
    <row r="47" spans="1:10" ht="23.25">
      <c r="B47" s="141" t="s">
        <v>65</v>
      </c>
      <c r="C47" s="146">
        <v>11882</v>
      </c>
      <c r="D47" s="142" t="str">
        <f>VLOOKUP(C47,BancoRJ!C:G,2,0)</f>
        <v>CAIXA PARA HIDROMETRO CONCRETO PRE MOLDADO, *0,24 M X 0,45 M X 0,30* M (L X C X A)</v>
      </c>
      <c r="E47" s="143" t="str">
        <f>VLOOKUP(C47,BancoRJ!C:G,3,0)</f>
        <v>UN</v>
      </c>
      <c r="F47" s="151">
        <v>1</v>
      </c>
      <c r="G47" s="144">
        <f>IF(B47="COMP",VLOOKUP(C47,COMPOSIÇÕES!C:H,6,0),IF(VLOOKUP('DADOS GERAIS'!$B$9,'DADOS GERAIS'!$H$1:$I$2,2,0)=1,IF(VLOOKUP(C47,BancoRJ!C:G,4,0)=0,VLOOKUP(C47,BancoSP!C:G,4,0),VLOOKUP(C47,BancoRJ!C:G,4,0)),IF(VLOOKUP(C47,BancoRJ!C:G,5,0)=0,VLOOKUP(C47,BancoSP!C:G,5,0),VLOOKUP(C47,BancoRJ!C:G,5,0))))</f>
        <v>147.63</v>
      </c>
      <c r="H47" s="144">
        <f t="shared" ref="H47" si="4">TRUNC(F47*G47,2)</f>
        <v>147.63</v>
      </c>
      <c r="J47" s="160" t="str">
        <f>IF(VLOOKUP(C47,BancoRJ!C:G,4,0)=0,"Atribuido a São Paulo","")</f>
        <v/>
      </c>
    </row>
    <row r="48" spans="1:10">
      <c r="B48" s="524" t="s">
        <v>31748</v>
      </c>
      <c r="C48" s="524"/>
      <c r="D48" s="524"/>
      <c r="E48" s="524"/>
      <c r="F48" s="152">
        <v>95676</v>
      </c>
      <c r="G48" s="522" t="s">
        <v>32236</v>
      </c>
      <c r="H48" s="522"/>
    </row>
    <row r="51" spans="1:10" ht="23.25">
      <c r="A51" s="136" t="str">
        <f>CONCATENAR</f>
        <v>SINAPI COMP 06</v>
      </c>
      <c r="B51" s="137" t="s">
        <v>58</v>
      </c>
      <c r="C51" s="137" t="s">
        <v>15624</v>
      </c>
      <c r="D51" s="147" t="s">
        <v>31746</v>
      </c>
      <c r="E51" s="137" t="str">
        <f>VLOOKUP(F56,BancoRJ!C:G,3,0)</f>
        <v>UN</v>
      </c>
      <c r="F51" s="163" t="s">
        <v>134</v>
      </c>
      <c r="G51" s="139" t="s">
        <v>25</v>
      </c>
      <c r="H51" s="140">
        <f>SUM(H52:H55)</f>
        <v>132.14999999999998</v>
      </c>
    </row>
    <row r="52" spans="1:10">
      <c r="B52" s="141" t="s">
        <v>58</v>
      </c>
      <c r="C52" s="146">
        <v>88264</v>
      </c>
      <c r="D52" s="142" t="str">
        <f>VLOOKUP(C52,BancoRJ!C:G,2,0)</f>
        <v>ELETRICISTA COM ENCARGOS COMPLEMENTARES</v>
      </c>
      <c r="E52" s="143" t="str">
        <f>VLOOKUP(C52,BancoRJ!C:G,3,0)</f>
        <v>H</v>
      </c>
      <c r="F52" s="151">
        <v>0.12792799999999999</v>
      </c>
      <c r="G52" s="144">
        <f>IF(B52="COMP",VLOOKUP(C52,COMPOSIÇÕES!C:H,6,0),IF(VLOOKUP('DADOS GERAIS'!$B$9,'DADOS GERAIS'!$H$1:$I$2,2,0)=1,IF(VLOOKUP(C52,BancoRJ!C:G,4,0)=0,VLOOKUP(C52,BancoSP!C:G,4,0),VLOOKUP(C52,BancoRJ!C:G,4,0)),IF(VLOOKUP(C52,BancoRJ!C:G,5,0)=0,VLOOKUP(C52,BancoSP!C:G,5,0),VLOOKUP(C52,BancoRJ!C:G,5,0))))</f>
        <v>39.94</v>
      </c>
      <c r="H52" s="144">
        <f t="shared" ref="H52" si="5">TRUNC(F52*G52,2)</f>
        <v>5.0999999999999996</v>
      </c>
      <c r="J52" s="160" t="str">
        <f>IF(VLOOKUP(C52,BancoRJ!C:G,4,0)=0,"Atribuido a São Paulo","")</f>
        <v/>
      </c>
    </row>
    <row r="53" spans="1:10">
      <c r="B53" s="141" t="s">
        <v>58</v>
      </c>
      <c r="C53" s="146">
        <v>88247</v>
      </c>
      <c r="D53" s="142" t="str">
        <f>VLOOKUP(C53,BancoRJ!C:G,2,0)</f>
        <v>AUXILIAR DE ELETRICISTA COM ENCARGOS COMPLEMENTARES</v>
      </c>
      <c r="E53" s="143" t="str">
        <f>VLOOKUP(C53,BancoRJ!C:G,3,0)</f>
        <v>H</v>
      </c>
      <c r="F53" s="151">
        <v>0.12792799999999999</v>
      </c>
      <c r="G53" s="144">
        <f>IF(B53="COMP",VLOOKUP(C53,COMPOSIÇÕES!C:H,6,0),IF(VLOOKUP('DADOS GERAIS'!$B$9,'DADOS GERAIS'!$H$1:$I$2,2,0)=1,IF(VLOOKUP(C53,BancoRJ!C:G,4,0)=0,VLOOKUP(C53,BancoSP!C:G,4,0),VLOOKUP(C53,BancoRJ!C:G,4,0)),IF(VLOOKUP(C53,BancoRJ!C:G,5,0)=0,VLOOKUP(C53,BancoSP!C:G,5,0),VLOOKUP(C53,BancoRJ!C:G,5,0))))</f>
        <v>33</v>
      </c>
      <c r="H53" s="144">
        <f t="shared" ref="H53:H55" si="6">TRUNC(F53*G53,2)</f>
        <v>4.22</v>
      </c>
      <c r="J53" s="160" t="str">
        <f>IF(VLOOKUP(C53,BancoRJ!C:G,4,0)=0,"Atribuido a São Paulo","")</f>
        <v/>
      </c>
    </row>
    <row r="54" spans="1:10" ht="23.25">
      <c r="B54" s="141" t="s">
        <v>65</v>
      </c>
      <c r="C54" s="146">
        <v>39445</v>
      </c>
      <c r="D54" s="142" t="str">
        <f>VLOOKUP(C54,BancoRJ!C:G,2,0)</f>
        <v>DISPOSITIVO DR, 2 POLOS, SENSIBILIDADE DE 30 MA, CORRENTE DE 25 A, TIPO AC</v>
      </c>
      <c r="E54" s="143" t="str">
        <f>VLOOKUP(C54,BancoRJ!C:G,3,0)</f>
        <v>UN</v>
      </c>
      <c r="F54" s="151">
        <v>1</v>
      </c>
      <c r="G54" s="144">
        <f>IF(B54="COMP",VLOOKUP(C54,COMPOSIÇÕES!C:H,6,0),IF(VLOOKUP('DADOS GERAIS'!$B$9,'DADOS GERAIS'!$H$1:$I$2,2,0)=1,IF(VLOOKUP(C54,BancoRJ!C:G,4,0)=0,VLOOKUP(C54,BancoSP!C:G,4,0),VLOOKUP(C54,BancoRJ!C:G,4,0)),IF(VLOOKUP(C54,BancoRJ!C:G,5,0)=0,VLOOKUP(C54,BancoSP!C:G,5,0),VLOOKUP(C54,BancoRJ!C:G,5,0))))</f>
        <v>120.07</v>
      </c>
      <c r="H54" s="144">
        <f t="shared" si="6"/>
        <v>120.07</v>
      </c>
      <c r="J54" s="160" t="str">
        <f>IF(VLOOKUP(C54,BancoRJ!C:G,4,0)=0,"Atribuido a São Paulo","")</f>
        <v/>
      </c>
    </row>
    <row r="55" spans="1:10" ht="23.25">
      <c r="B55" s="141" t="s">
        <v>65</v>
      </c>
      <c r="C55" s="146">
        <v>1571</v>
      </c>
      <c r="D55" s="142" t="str">
        <f>VLOOKUP(C55,BancoRJ!C:G,2,0)</f>
        <v>TERMINAL A COMPRESSAO EM COBRE ESTANHADO PARA CABO 4 MM2, 1 FURO E 1 COMPRESSAO, PARA PARAFUSO DE FIXACAO M5</v>
      </c>
      <c r="E55" s="143" t="str">
        <f>VLOOKUP(C55,BancoRJ!C:G,3,0)</f>
        <v>UN</v>
      </c>
      <c r="F55" s="151">
        <v>2</v>
      </c>
      <c r="G55" s="144">
        <f>IF(B55="COMP",VLOOKUP(C55,COMPOSIÇÕES!C:H,6,0),IF(VLOOKUP('DADOS GERAIS'!$B$9,'DADOS GERAIS'!$H$1:$I$2,2,0)=1,IF(VLOOKUP(C55,BancoRJ!C:G,4,0)=0,VLOOKUP(C55,BancoSP!C:G,4,0),VLOOKUP(C55,BancoRJ!C:G,4,0)),IF(VLOOKUP(C55,BancoRJ!C:G,5,0)=0,VLOOKUP(C55,BancoSP!C:G,5,0),VLOOKUP(C55,BancoRJ!C:G,5,0))))</f>
        <v>1.38</v>
      </c>
      <c r="H55" s="144">
        <f t="shared" si="6"/>
        <v>2.76</v>
      </c>
      <c r="J55" s="160" t="str">
        <f>IF(VLOOKUP(C55,BancoRJ!C:G,4,0)=0,"Atribuido a São Paulo","")</f>
        <v/>
      </c>
    </row>
    <row r="56" spans="1:10">
      <c r="B56" s="524" t="s">
        <v>15883</v>
      </c>
      <c r="C56" s="524"/>
      <c r="D56" s="524"/>
      <c r="E56" s="524"/>
      <c r="F56" s="145">
        <v>93674</v>
      </c>
      <c r="G56" s="522" t="s">
        <v>32236</v>
      </c>
      <c r="H56" s="522"/>
    </row>
    <row r="59" spans="1:10" ht="23.25">
      <c r="A59" s="136" t="str">
        <f>CONCATENAR</f>
        <v>SINAPI COMP 7</v>
      </c>
      <c r="B59" s="137" t="s">
        <v>58</v>
      </c>
      <c r="C59" s="137" t="s">
        <v>32216</v>
      </c>
      <c r="D59" s="147" t="s">
        <v>31816</v>
      </c>
      <c r="E59" s="137" t="str">
        <f>VLOOKUP(F64,BancoRJ!C:G,3,0)</f>
        <v>UN</v>
      </c>
      <c r="F59" s="163" t="s">
        <v>134</v>
      </c>
      <c r="G59" s="139" t="s">
        <v>25</v>
      </c>
      <c r="H59" s="140">
        <f>SUM(H60:H63)</f>
        <v>144.05000000000001</v>
      </c>
    </row>
    <row r="60" spans="1:10">
      <c r="B60" s="141" t="s">
        <v>58</v>
      </c>
      <c r="C60" s="146">
        <v>88264</v>
      </c>
      <c r="D60" s="142" t="str">
        <f>VLOOKUP(C60,BancoRJ!C:G,2,0)</f>
        <v>ELETRICISTA COM ENCARGOS COMPLEMENTARES</v>
      </c>
      <c r="E60" s="143" t="str">
        <f>VLOOKUP(C60,BancoRJ!C:G,3,0)</f>
        <v>H</v>
      </c>
      <c r="F60" s="151">
        <v>0.25427899999999998</v>
      </c>
      <c r="G60" s="144">
        <f>IF(B60="COMP",VLOOKUP(C60,COMPOSIÇÕES!C:H,6,0),IF(VLOOKUP('DADOS GERAIS'!$B$9,'DADOS GERAIS'!$H$1:$I$2,2,0)=1,IF(VLOOKUP(C60,BancoRJ!C:G,4,0)=0,VLOOKUP(C60,BancoSP!C:G,4,0),VLOOKUP(C60,BancoRJ!C:G,4,0)),IF(VLOOKUP(C60,BancoRJ!C:G,5,0)=0,VLOOKUP(C60,BancoSP!C:G,5,0),VLOOKUP(C60,BancoRJ!C:G,5,0))))</f>
        <v>39.94</v>
      </c>
      <c r="H60" s="144">
        <f t="shared" ref="H60:H63" si="7">TRUNC(F60*G60,2)</f>
        <v>10.15</v>
      </c>
      <c r="J60" s="160" t="str">
        <f>IF(VLOOKUP(C60,BancoRJ!C:G,4,0)=0,"Atribuido a São Paulo","")</f>
        <v/>
      </c>
    </row>
    <row r="61" spans="1:10">
      <c r="B61" s="141" t="s">
        <v>58</v>
      </c>
      <c r="C61" s="146">
        <v>88247</v>
      </c>
      <c r="D61" s="142" t="str">
        <f>VLOOKUP(C61,BancoRJ!C:G,2,0)</f>
        <v>AUXILIAR DE ELETRICISTA COM ENCARGOS COMPLEMENTARES</v>
      </c>
      <c r="E61" s="143" t="str">
        <f>VLOOKUP(C61,BancoRJ!C:G,3,0)</f>
        <v>H</v>
      </c>
      <c r="F61" s="151">
        <v>0.25427899999999998</v>
      </c>
      <c r="G61" s="144">
        <f>IF(B61="COMP",VLOOKUP(C61,COMPOSIÇÕES!C:H,6,0),IF(VLOOKUP('DADOS GERAIS'!$B$9,'DADOS GERAIS'!$H$1:$I$2,2,0)=1,IF(VLOOKUP(C61,BancoRJ!C:G,4,0)=0,VLOOKUP(C61,BancoSP!C:G,4,0),VLOOKUP(C61,BancoRJ!C:G,4,0)),IF(VLOOKUP(C61,BancoRJ!C:G,5,0)=0,VLOOKUP(C61,BancoSP!C:G,5,0),VLOOKUP(C61,BancoRJ!C:G,5,0))))</f>
        <v>33</v>
      </c>
      <c r="H61" s="144">
        <f t="shared" si="7"/>
        <v>8.39</v>
      </c>
      <c r="J61" s="160" t="str">
        <f>IF(VLOOKUP(C61,BancoRJ!C:G,4,0)=0,"Atribuido a São Paulo","")</f>
        <v/>
      </c>
    </row>
    <row r="62" spans="1:10" ht="23.25">
      <c r="B62" s="141" t="s">
        <v>65</v>
      </c>
      <c r="C62" s="146">
        <v>39446</v>
      </c>
      <c r="D62" s="142" t="str">
        <f>VLOOKUP(C62,BancoRJ!C:G,2,0)</f>
        <v>DISPOSITIVO DR, 2 POLOS, SENSIBILIDADE DE 30 MA, CORRENTE DE 40 A, TIPO AC</v>
      </c>
      <c r="E62" s="143" t="str">
        <f>VLOOKUP(C62,BancoRJ!C:G,3,0)</f>
        <v>UN</v>
      </c>
      <c r="F62" s="151">
        <v>1</v>
      </c>
      <c r="G62" s="144">
        <f>IF(B62="COMP",VLOOKUP(C62,COMPOSIÇÕES!C:H,6,0),IF(VLOOKUP('DADOS GERAIS'!$B$9,'DADOS GERAIS'!$H$1:$I$2,2,0)=1,IF(VLOOKUP(C62,BancoRJ!C:G,4,0)=0,VLOOKUP(C62,BancoSP!C:G,4,0),VLOOKUP(C62,BancoRJ!C:G,4,0)),IF(VLOOKUP(C62,BancoRJ!C:G,5,0)=0,VLOOKUP(C62,BancoSP!C:G,5,0),VLOOKUP(C62,BancoRJ!C:G,5,0))))</f>
        <v>122.21</v>
      </c>
      <c r="H62" s="144">
        <f t="shared" si="7"/>
        <v>122.21</v>
      </c>
      <c r="J62" s="160" t="str">
        <f>IF(VLOOKUP(C62,BancoRJ!C:G,4,0)=0,"Atribuido a São Paulo","")</f>
        <v/>
      </c>
    </row>
    <row r="63" spans="1:10" ht="23.25">
      <c r="B63" s="141" t="s">
        <v>65</v>
      </c>
      <c r="C63" s="146">
        <v>1573</v>
      </c>
      <c r="D63" s="142" t="str">
        <f>VLOOKUP(C63,BancoRJ!C:G,2,0)</f>
        <v>TERMINAL A COMPRESSAO EM COBRE ESTANHADO PARA CABO 6 MM2, 1 FURO E 1 COMPRESSAO, PARA PARAFUSO DE FIXACAO M6</v>
      </c>
      <c r="E63" s="143" t="str">
        <f>VLOOKUP(C63,BancoRJ!C:G,3,0)</f>
        <v>UN</v>
      </c>
      <c r="F63" s="151">
        <v>2</v>
      </c>
      <c r="G63" s="144">
        <f>IF(B63="COMP",VLOOKUP(C63,COMPOSIÇÕES!C:H,6,0),IF(VLOOKUP('DADOS GERAIS'!$B$9,'DADOS GERAIS'!$H$1:$I$2,2,0)=1,IF(VLOOKUP(C63,BancoRJ!C:G,4,0)=0,VLOOKUP(C63,BancoSP!C:G,4,0),VLOOKUP(C63,BancoRJ!C:G,4,0)),IF(VLOOKUP(C63,BancoRJ!C:G,5,0)=0,VLOOKUP(C63,BancoSP!C:G,5,0),VLOOKUP(C63,BancoRJ!C:G,5,0))))</f>
        <v>1.65</v>
      </c>
      <c r="H63" s="144">
        <f t="shared" si="7"/>
        <v>3.3</v>
      </c>
      <c r="J63" s="160" t="str">
        <f>IF(VLOOKUP(C63,BancoRJ!C:G,4,0)=0,"Atribuido a São Paulo","")</f>
        <v/>
      </c>
    </row>
    <row r="64" spans="1:10">
      <c r="B64" s="524" t="s">
        <v>15883</v>
      </c>
      <c r="C64" s="524"/>
      <c r="D64" s="524"/>
      <c r="E64" s="524"/>
      <c r="F64" s="145">
        <v>93675</v>
      </c>
      <c r="G64" s="522" t="s">
        <v>32236</v>
      </c>
      <c r="H64" s="522"/>
    </row>
    <row r="67" spans="1:10" ht="23.25">
      <c r="A67" s="136" t="str">
        <f>CONCATENAR</f>
        <v>SINAPI COMP 8</v>
      </c>
      <c r="B67" s="137" t="s">
        <v>58</v>
      </c>
      <c r="C67" s="137" t="s">
        <v>32217</v>
      </c>
      <c r="D67" s="147" t="s">
        <v>15801</v>
      </c>
      <c r="E67" s="137" t="s">
        <v>15798</v>
      </c>
      <c r="F67" s="163" t="s">
        <v>134</v>
      </c>
      <c r="G67" s="139" t="s">
        <v>25</v>
      </c>
      <c r="H67" s="140">
        <f>SUM(H68:H71)</f>
        <v>226.02999999999997</v>
      </c>
    </row>
    <row r="68" spans="1:10">
      <c r="B68" s="141" t="s">
        <v>58</v>
      </c>
      <c r="C68" s="146">
        <v>88264</v>
      </c>
      <c r="D68" s="142" t="str">
        <f>VLOOKUP(C68,BancoRJ!C:G,2,0)</f>
        <v>ELETRICISTA COM ENCARGOS COMPLEMENTARES</v>
      </c>
      <c r="E68" s="143" t="str">
        <f>VLOOKUP(C68,BancoRJ!C:G,3,0)</f>
        <v>H</v>
      </c>
      <c r="F68" s="151">
        <v>1.7367790000000001</v>
      </c>
      <c r="G68" s="144">
        <f>IF(B68="COMP",VLOOKUP(C68,COMPOSIÇÕES!C:H,6,0),IF(VLOOKUP('DADOS GERAIS'!$B$9,'DADOS GERAIS'!$H$1:$I$2,2,0)=1,IF(VLOOKUP(C68,BancoRJ!C:G,4,0)=0,VLOOKUP(C68,BancoSP!C:G,4,0),VLOOKUP(C68,BancoRJ!C:G,4,0)),IF(VLOOKUP(C68,BancoRJ!C:G,5,0)=0,VLOOKUP(C68,BancoSP!C:G,5,0),VLOOKUP(C68,BancoRJ!C:G,5,0))))</f>
        <v>39.94</v>
      </c>
      <c r="H68" s="144">
        <f t="shared" ref="H68:H71" si="8">TRUNC(F68*G68,2)</f>
        <v>69.36</v>
      </c>
      <c r="J68" s="160" t="str">
        <f>IF(VLOOKUP(C68,BancoRJ!C:G,4,0)=0,"Atribuido a São Paulo","")</f>
        <v/>
      </c>
    </row>
    <row r="69" spans="1:10">
      <c r="B69" s="141" t="s">
        <v>58</v>
      </c>
      <c r="C69" s="146">
        <v>88247</v>
      </c>
      <c r="D69" s="142" t="str">
        <f>VLOOKUP(C69,BancoRJ!C:G,2,0)</f>
        <v>AUXILIAR DE ELETRICISTA COM ENCARGOS COMPLEMENTARES</v>
      </c>
      <c r="E69" s="143" t="str">
        <f>VLOOKUP(C69,BancoRJ!C:G,3,0)</f>
        <v>H</v>
      </c>
      <c r="F69" s="151">
        <v>1.7367790000000001</v>
      </c>
      <c r="G69" s="144">
        <f>IF(B69="COMP",VLOOKUP(C69,COMPOSIÇÕES!C:H,6,0),IF(VLOOKUP('DADOS GERAIS'!$B$9,'DADOS GERAIS'!$H$1:$I$2,2,0)=1,IF(VLOOKUP(C69,BancoRJ!C:G,4,0)=0,VLOOKUP(C69,BancoSP!C:G,4,0),VLOOKUP(C69,BancoRJ!C:G,4,0)),IF(VLOOKUP(C69,BancoRJ!C:G,5,0)=0,VLOOKUP(C69,BancoSP!C:G,5,0),VLOOKUP(C69,BancoRJ!C:G,5,0))))</f>
        <v>33</v>
      </c>
      <c r="H69" s="144">
        <f t="shared" si="8"/>
        <v>57.31</v>
      </c>
      <c r="J69" s="160" t="str">
        <f>IF(VLOOKUP(C69,BancoRJ!C:G,4,0)=0,"Atribuido a São Paulo","")</f>
        <v/>
      </c>
    </row>
    <row r="70" spans="1:10" ht="34.5">
      <c r="B70" s="141" t="s">
        <v>58</v>
      </c>
      <c r="C70" s="146">
        <v>87367</v>
      </c>
      <c r="D70" s="142" t="str">
        <f>VLOOKUP(C70,BancoRJ!C:G,2,0)</f>
        <v>ARGAMASSA TRAÇO 1:1:6 (EM VOLUME DE CIMENTO, CAL E AREIA MÉDIA ÚMIDA) PARA EMBOÇO/MASSA ÚNICA/ASSENTAMENTO DE ALVENARIA DE VEDAÇÃO, PREPARO MANUAL. AF_08/2019</v>
      </c>
      <c r="E70" s="143" t="str">
        <f>VLOOKUP(C70,BancoRJ!C:G,3,0)</f>
        <v>M3</v>
      </c>
      <c r="F70" s="151">
        <v>1.17E-2</v>
      </c>
      <c r="G70" s="144">
        <f>IF(B70="COMP",VLOOKUP(C70,COMPOSIÇÕES!C:H,6,0),IF(VLOOKUP('DADOS GERAIS'!$B$9,'DADOS GERAIS'!$H$1:$I$2,2,0)=1,IF(VLOOKUP(C70,BancoRJ!C:G,4,0)=0,VLOOKUP(C70,BancoSP!C:G,4,0),VLOOKUP(C70,BancoRJ!C:G,4,0)),IF(VLOOKUP(C70,BancoRJ!C:G,5,0)=0,VLOOKUP(C70,BancoSP!C:G,5,0),VLOOKUP(C70,BancoRJ!C:G,5,0))))</f>
        <v>799.1</v>
      </c>
      <c r="H70" s="144">
        <f t="shared" ref="H70" si="9">TRUNC(F70*G70,2)</f>
        <v>9.34</v>
      </c>
      <c r="J70" s="160" t="str">
        <f>IF(VLOOKUP(C70,BancoRJ!C:G,4,0)=0,"Atribuido a São Paulo","")</f>
        <v/>
      </c>
    </row>
    <row r="71" spans="1:10" ht="45.75">
      <c r="B71" s="153" t="s">
        <v>15882</v>
      </c>
      <c r="C71" s="158" t="s">
        <v>15880</v>
      </c>
      <c r="D71" s="154" t="s">
        <v>15881</v>
      </c>
      <c r="E71" s="155" t="s">
        <v>15798</v>
      </c>
      <c r="F71" s="162">
        <v>1</v>
      </c>
      <c r="G71" s="156">
        <v>90.02</v>
      </c>
      <c r="H71" s="157">
        <f t="shared" si="8"/>
        <v>90.02</v>
      </c>
      <c r="J71" s="160" t="e">
        <f>IF(VLOOKUP(C71,BancoRJ!C:G,4,0)=0,"Atribuido a São Paulo","")</f>
        <v>#N/A</v>
      </c>
    </row>
    <row r="72" spans="1:10">
      <c r="B72" s="525" t="s">
        <v>32307</v>
      </c>
      <c r="C72" s="525"/>
      <c r="D72" s="525"/>
      <c r="E72" s="525"/>
      <c r="F72" s="525"/>
      <c r="G72" s="525"/>
      <c r="H72" s="525"/>
    </row>
    <row r="75" spans="1:10" ht="34.5">
      <c r="A75" s="136" t="str">
        <f>CONCATENAR</f>
        <v>SINAPI COMP 9</v>
      </c>
      <c r="B75" s="137" t="s">
        <v>58</v>
      </c>
      <c r="C75" s="137" t="s">
        <v>32272</v>
      </c>
      <c r="D75" s="147" t="s">
        <v>32264</v>
      </c>
      <c r="E75" s="137" t="str">
        <f>VLOOKUP(F80,BancoRJ!C:G,3,0)</f>
        <v>UN</v>
      </c>
      <c r="F75" s="163" t="s">
        <v>134</v>
      </c>
      <c r="G75" s="139" t="s">
        <v>25</v>
      </c>
      <c r="H75" s="140">
        <f>SUM(H76:H79)</f>
        <v>32.89</v>
      </c>
    </row>
    <row r="76" spans="1:10">
      <c r="B76" s="141" t="s">
        <v>58</v>
      </c>
      <c r="C76" s="146">
        <v>88264</v>
      </c>
      <c r="D76" s="142" t="str">
        <f>VLOOKUP(C76,BancoRJ!C:G,2,0)</f>
        <v>ELETRICISTA COM ENCARGOS COMPLEMENTARES</v>
      </c>
      <c r="E76" s="143" t="str">
        <f>VLOOKUP(C76,BancoRJ!C:G,3,0)</f>
        <v>H</v>
      </c>
      <c r="F76" s="151">
        <v>0.49459180000000003</v>
      </c>
      <c r="G76" s="144">
        <f>IF(B76="COMP",VLOOKUP(C76,COMPOSIÇÕES!C:H,6,0),IF(VLOOKUP('DADOS GERAIS'!$B$9,'DADOS GERAIS'!$H$1:$I$2,2,0)=1,IF(VLOOKUP(C76,BancoRJ!C:G,4,0)=0,VLOOKUP(C76,BancoSP!C:G,4,0),VLOOKUP(C76,BancoRJ!C:G,4,0)),IF(VLOOKUP(C76,BancoRJ!C:G,5,0)=0,VLOOKUP(C76,BancoSP!C:G,5,0),VLOOKUP(C76,BancoRJ!C:G,5,0))))</f>
        <v>39.94</v>
      </c>
      <c r="H76" s="144">
        <f>TRUNC(F76*G76,2)</f>
        <v>19.75</v>
      </c>
      <c r="J76" s="160" t="str">
        <f>IF(VLOOKUP(C76,BancoRJ!C:G,4,0)=0,"Atribuido a São Paulo","")</f>
        <v/>
      </c>
    </row>
    <row r="77" spans="1:10">
      <c r="B77" s="141" t="s">
        <v>58</v>
      </c>
      <c r="C77" s="146">
        <v>88247</v>
      </c>
      <c r="D77" s="142" t="str">
        <f>VLOOKUP(C77,BancoRJ!C:G,2,0)</f>
        <v>AUXILIAR DE ELETRICISTA COM ENCARGOS COMPLEMENTARES</v>
      </c>
      <c r="E77" s="143" t="str">
        <f>VLOOKUP(C77,BancoRJ!C:G,3,0)</f>
        <v>H</v>
      </c>
      <c r="F77" s="151">
        <v>0.1545599</v>
      </c>
      <c r="G77" s="144">
        <f>IF(B77="COMP",VLOOKUP(C77,COMPOSIÇÕES!C:H,6,0),IF(VLOOKUP('DADOS GERAIS'!$B$9,'DADOS GERAIS'!$H$1:$I$2,2,0)=1,IF(VLOOKUP(C77,BancoRJ!C:G,4,0)=0,VLOOKUP(C77,BancoSP!C:G,4,0),VLOOKUP(C77,BancoRJ!C:G,4,0)),IF(VLOOKUP(C77,BancoRJ!C:G,5,0)=0,VLOOKUP(C77,BancoSP!C:G,5,0),VLOOKUP(C77,BancoRJ!C:G,5,0))))</f>
        <v>33</v>
      </c>
      <c r="H77" s="144">
        <f t="shared" ref="H77:H78" si="10">TRUNC(F77*G77,2)</f>
        <v>5.0999999999999996</v>
      </c>
      <c r="J77" s="160" t="str">
        <f>IF(VLOOKUP(C77,BancoRJ!C:G,4,0)=0,"Atribuido a São Paulo","")</f>
        <v/>
      </c>
    </row>
    <row r="78" spans="1:10" ht="23.25">
      <c r="B78" s="141" t="s">
        <v>65</v>
      </c>
      <c r="C78" s="146">
        <v>38773</v>
      </c>
      <c r="D78" s="142" t="str">
        <f>VLOOKUP(C78,BancoRJ!C:G,2,0)</f>
        <v>LUMINARIA DE TETO PLAFON/PLAFONIER EM PLASTICO COM BASE E27, POTENCIA MAXIMA 60 W (NAO INCLUI LAMPADA)</v>
      </c>
      <c r="E78" s="143" t="str">
        <f>VLOOKUP(C78,BancoRJ!C:G,3,0)</f>
        <v>UN</v>
      </c>
      <c r="F78" s="151">
        <v>1</v>
      </c>
      <c r="G78" s="144">
        <f>IF(B78="COMP",VLOOKUP(C78,COMPOSIÇÕES!C:H,6,0),IF(VLOOKUP('DADOS GERAIS'!$B$9,'DADOS GERAIS'!$H$1:$I$2,2,0)=1,IF(VLOOKUP(C78,BancoRJ!C:G,4,0)=0,VLOOKUP(C78,BancoSP!C:G,4,0),VLOOKUP(C78,BancoRJ!C:G,4,0)),IF(VLOOKUP(C78,BancoRJ!C:G,5,0)=0,VLOOKUP(C78,BancoSP!C:G,5,0),VLOOKUP(C78,BancoRJ!C:G,5,0))))</f>
        <v>4.1399999999999997</v>
      </c>
      <c r="H78" s="144">
        <f t="shared" si="10"/>
        <v>4.1399999999999997</v>
      </c>
      <c r="J78" s="160" t="str">
        <f>IF(VLOOKUP(C78,BancoRJ!C:G,4,0)=0,"Atribuido a São Paulo","")</f>
        <v/>
      </c>
    </row>
    <row r="79" spans="1:10" ht="23.25">
      <c r="B79" s="141" t="s">
        <v>65</v>
      </c>
      <c r="C79" s="146">
        <v>38194</v>
      </c>
      <c r="D79" s="142" t="str">
        <f>VLOOKUP(C79,BancoRJ!C:G,2,0)</f>
        <v>LAMPADA LED 10 W BIVOLT BRANCA, FORMATO TRADICIONAL (BASE E27)</v>
      </c>
      <c r="E79" s="143" t="str">
        <f>VLOOKUP(C79,BancoRJ!C:G,3,0)</f>
        <v>UN</v>
      </c>
      <c r="F79" s="151">
        <v>1</v>
      </c>
      <c r="G79" s="144">
        <f>IF(B79="COMP",VLOOKUP(C79,COMPOSIÇÕES!C:H,6,0),IF(VLOOKUP('DADOS GERAIS'!$B$9,'DADOS GERAIS'!$H$1:$I$2,2,0)=1,IF(VLOOKUP(C79,BancoRJ!C:G,4,0)=0,VLOOKUP(C79,BancoSP!C:G,4,0),VLOOKUP(C79,BancoRJ!C:G,4,0)),IF(VLOOKUP(C79,BancoRJ!C:G,5,0)=0,VLOOKUP(C79,BancoSP!C:G,5,0),VLOOKUP(C79,BancoRJ!C:G,5,0))))</f>
        <v>3.9</v>
      </c>
      <c r="H79" s="144">
        <f t="shared" ref="H79" si="11">TRUNC(F79*G79,2)</f>
        <v>3.9</v>
      </c>
      <c r="J79" s="160" t="str">
        <f>IF(VLOOKUP(C79,BancoRJ!C:G,4,0)=0,"Atribuido a São Paulo","")</f>
        <v/>
      </c>
    </row>
    <row r="80" spans="1:10">
      <c r="B80" s="524" t="s">
        <v>15883</v>
      </c>
      <c r="C80" s="524"/>
      <c r="D80" s="524"/>
      <c r="E80" s="524"/>
      <c r="F80" s="145">
        <v>103783</v>
      </c>
      <c r="G80" s="522" t="s">
        <v>32236</v>
      </c>
      <c r="H80" s="522"/>
    </row>
    <row r="83" spans="1:10" ht="23.25">
      <c r="A83" s="136" t="str">
        <f>CONCATENAR</f>
        <v>SINAPI COMP 10</v>
      </c>
      <c r="B83" s="137" t="s">
        <v>58</v>
      </c>
      <c r="C83" s="137" t="s">
        <v>15799</v>
      </c>
      <c r="D83" s="147" t="s">
        <v>31751</v>
      </c>
      <c r="E83" s="137" t="s">
        <v>15798</v>
      </c>
      <c r="F83" s="163" t="s">
        <v>134</v>
      </c>
      <c r="G83" s="139" t="s">
        <v>25</v>
      </c>
      <c r="H83" s="140">
        <f>SUM(H84:H85)</f>
        <v>182.61</v>
      </c>
    </row>
    <row r="84" spans="1:10" ht="23.25">
      <c r="B84" s="141" t="s">
        <v>58</v>
      </c>
      <c r="C84" s="146">
        <v>97739</v>
      </c>
      <c r="D84" s="142" t="str">
        <f>VLOOKUP(C84,BancoRJ!C:G,2,0)</f>
        <v>PEÇA CIRCULAR PRÉ-MOLDADA, VOLUME DE CONCRETO DE 30 A 100 LITROS, TAXA DE AÇO APROXIMADA DE 30KG/M³. AF_03/2024</v>
      </c>
      <c r="E84" s="143" t="str">
        <f>VLOOKUP(C84,BancoRJ!C:G,3,0)</f>
        <v>M3</v>
      </c>
      <c r="F84" s="151">
        <f>3.14*(0.5^2)*0.05</f>
        <v>3.9250000000000007E-2</v>
      </c>
      <c r="G84" s="144">
        <f>IF(B84="COMP",VLOOKUP(C84,COMPOSIÇÕES!C:H,6,0),IF(VLOOKUP('DADOS GERAIS'!$B$9,'DADOS GERAIS'!$H$1:$I$2,2,0)=1,IF(VLOOKUP(C84,BancoRJ!C:G,4,0)=0,VLOOKUP(C84,BancoSP!C:G,4,0),VLOOKUP(C84,BancoRJ!C:G,4,0)),IF(VLOOKUP(C84,BancoRJ!C:G,5,0)=0,VLOOKUP(C84,BancoSP!C:G,5,0),VLOOKUP(C84,BancoRJ!C:G,5,0))))</f>
        <v>3501.62</v>
      </c>
      <c r="H84" s="144">
        <f>TRUNC(F84*G84,2)</f>
        <v>137.43</v>
      </c>
      <c r="J84" s="160" t="str">
        <f>IF(VLOOKUP(C84,BancoRJ!C:G,4,0)=0,"Atribuido a São Paulo","")</f>
        <v/>
      </c>
    </row>
    <row r="85" spans="1:10" ht="34.5">
      <c r="B85" s="141" t="s">
        <v>58</v>
      </c>
      <c r="C85" s="146">
        <v>103336</v>
      </c>
      <c r="D85" s="142" t="str">
        <f>VLOOKUP(C85,BancoRJ!C:G,2,0)</f>
        <v>ALVENARIA DE VEDAÇÃO DE BLOCOS VAZADOS DE CONCRETO APARENTE DE 9X19X39 CM (ESPESSURA 9 CM) E ARGAMASSA DE ASSENTAMENTO COM PREPARO EM BETONEIRA. AF_12/2021</v>
      </c>
      <c r="E85" s="143" t="str">
        <f>VLOOKUP(C85,BancoRJ!C:G,3,0)</f>
        <v>M2</v>
      </c>
      <c r="F85" s="151">
        <f>(2*3.14*0.5)*0.15</f>
        <v>0.47099999999999997</v>
      </c>
      <c r="G85" s="144">
        <f>IF(B85="COMP",VLOOKUP(C85,COMPOSIÇÕES!C:H,6,0),IF(VLOOKUP('DADOS GERAIS'!$B$9,'DADOS GERAIS'!$H$1:$I$2,2,0)=1,IF(VLOOKUP(C85,BancoRJ!C:G,4,0)=0,VLOOKUP(C85,BancoSP!C:G,4,0),VLOOKUP(C85,BancoRJ!C:G,4,0)),IF(VLOOKUP(C85,BancoRJ!C:G,5,0)=0,VLOOKUP(C85,BancoSP!C:G,5,0),VLOOKUP(C85,BancoRJ!C:G,5,0))))</f>
        <v>95.93</v>
      </c>
      <c r="H85" s="144">
        <f>TRUNC(F85*G85,2)</f>
        <v>45.18</v>
      </c>
      <c r="J85" s="160" t="str">
        <f>IF(VLOOKUP(C85,BancoRJ!C:G,4,0)=0,"Atribuido a São Paulo","")</f>
        <v/>
      </c>
    </row>
    <row r="86" spans="1:10">
      <c r="B86" s="518" t="s">
        <v>32236</v>
      </c>
      <c r="C86" s="519"/>
      <c r="D86" s="519"/>
      <c r="E86" s="519"/>
      <c r="F86" s="519"/>
      <c r="G86" s="519"/>
      <c r="H86" s="520"/>
    </row>
    <row r="89" spans="1:10" ht="34.5">
      <c r="A89" s="136" t="str">
        <f>CONCATENAR</f>
        <v>SINAPI COMP 11</v>
      </c>
      <c r="B89" s="137" t="s">
        <v>58</v>
      </c>
      <c r="C89" s="137" t="s">
        <v>15800</v>
      </c>
      <c r="D89" s="147" t="s">
        <v>15887</v>
      </c>
      <c r="E89" s="137" t="str">
        <f>VLOOKUP(F94,BancoRJ!C:G,3,0)</f>
        <v>UN</v>
      </c>
      <c r="F89" s="163" t="s">
        <v>134</v>
      </c>
      <c r="G89" s="139" t="s">
        <v>25</v>
      </c>
      <c r="H89" s="140">
        <f>SUM(H90:H93)</f>
        <v>10.039999999999999</v>
      </c>
    </row>
    <row r="90" spans="1:10">
      <c r="B90" s="141" t="s">
        <v>58</v>
      </c>
      <c r="C90" s="146">
        <v>88264</v>
      </c>
      <c r="D90" s="142" t="str">
        <f>VLOOKUP(C90,BancoRJ!C:G,2,0)</f>
        <v>ELETRICISTA COM ENCARGOS COMPLEMENTARES</v>
      </c>
      <c r="E90" s="143" t="str">
        <f>VLOOKUP(C90,BancoRJ!C:G,3,0)</f>
        <v>H</v>
      </c>
      <c r="F90" s="151">
        <v>9.0999999999999998E-2</v>
      </c>
      <c r="G90" s="144">
        <f>IF(B90="COMP",VLOOKUP(C90,COMPOSIÇÕES!C:H,6,0),IF(VLOOKUP('DADOS GERAIS'!$B$9,'DADOS GERAIS'!$H$1:$I$2,2,0)=1,IF(VLOOKUP(C90,BancoRJ!C:G,4,0)=0,VLOOKUP(C90,BancoSP!C:G,4,0),VLOOKUP(C90,BancoRJ!C:G,4,0)),IF(VLOOKUP(C90,BancoRJ!C:G,5,0)=0,VLOOKUP(C90,BancoSP!C:G,5,0),VLOOKUP(C90,BancoRJ!C:G,5,0))))</f>
        <v>39.94</v>
      </c>
      <c r="H90" s="144">
        <f>TRUNC(F90*G90,2)</f>
        <v>3.63</v>
      </c>
      <c r="J90" s="160" t="str">
        <f>IF(VLOOKUP(C90,BancoRJ!C:G,4,0)=0,"Atribuido a São Paulo","")</f>
        <v/>
      </c>
    </row>
    <row r="91" spans="1:10">
      <c r="B91" s="141" t="s">
        <v>58</v>
      </c>
      <c r="C91" s="146">
        <v>88247</v>
      </c>
      <c r="D91" s="142" t="str">
        <f>VLOOKUP(C91,BancoRJ!C:G,2,0)</f>
        <v>AUXILIAR DE ELETRICISTA COM ENCARGOS COMPLEMENTARES</v>
      </c>
      <c r="E91" s="143" t="str">
        <f>VLOOKUP(C91,BancoRJ!C:G,3,0)</f>
        <v>H</v>
      </c>
      <c r="F91" s="151">
        <v>9.0999999999999998E-2</v>
      </c>
      <c r="G91" s="144">
        <f>IF(B91="COMP",VLOOKUP(C91,COMPOSIÇÕES!C:H,6,0),IF(VLOOKUP('DADOS GERAIS'!$B$9,'DADOS GERAIS'!$H$1:$I$2,2,0)=1,IF(VLOOKUP(C91,BancoRJ!C:G,4,0)=0,VLOOKUP(C91,BancoSP!C:G,4,0),VLOOKUP(C91,BancoRJ!C:G,4,0)),IF(VLOOKUP(C91,BancoRJ!C:G,5,0)=0,VLOOKUP(C91,BancoSP!C:G,5,0),VLOOKUP(C91,BancoRJ!C:G,5,0))))</f>
        <v>33</v>
      </c>
      <c r="H91" s="144">
        <f>TRUNC(F91*G91,2)</f>
        <v>3</v>
      </c>
      <c r="J91" s="160" t="str">
        <f>IF(VLOOKUP(C91,BancoRJ!C:G,4,0)=0,"Atribuido a São Paulo","")</f>
        <v/>
      </c>
    </row>
    <row r="92" spans="1:10" ht="34.5">
      <c r="B92" s="141" t="s">
        <v>65</v>
      </c>
      <c r="C92" s="146">
        <v>38099</v>
      </c>
      <c r="D92" s="142" t="str">
        <f>VLOOKUP(C92,BancoRJ!C:G,2,0)</f>
        <v>SUPORTE DE FIXACAO PARA ESPELHO / PLACA 4" X 2", PARA 3 MODULOS, PARA INSTALACAO DE TOMADAS E INTERRUPTORES (SOMENTE SUPORTE)</v>
      </c>
      <c r="E92" s="143" t="str">
        <f>VLOOKUP(C92,BancoRJ!C:G,3,0)</f>
        <v>UN</v>
      </c>
      <c r="F92" s="151">
        <v>1</v>
      </c>
      <c r="G92" s="144">
        <f>IF(B92="COMP",VLOOKUP(C92,COMPOSIÇÕES!C:H,6,0),IF(VLOOKUP('DADOS GERAIS'!$B$9,'DADOS GERAIS'!$H$1:$I$2,2,0)=1,IF(VLOOKUP(C92,BancoRJ!C:G,4,0)=0,VLOOKUP(C92,BancoSP!C:G,4,0),VLOOKUP(C92,BancoRJ!C:G,4,0)),IF(VLOOKUP(C92,BancoRJ!C:G,5,0)=0,VLOOKUP(C92,BancoSP!C:G,5,0),VLOOKUP(C92,BancoRJ!C:G,5,0))))</f>
        <v>1.31</v>
      </c>
      <c r="H92" s="144">
        <f t="shared" ref="H92:H93" si="12">TRUNC(F92*G92,2)</f>
        <v>1.31</v>
      </c>
      <c r="J92" s="160" t="str">
        <f>IF(VLOOKUP(C92,BancoRJ!C:G,4,0)=0,"Atribuido a São Paulo","")</f>
        <v/>
      </c>
    </row>
    <row r="93" spans="1:10" ht="23.25">
      <c r="B93" s="141" t="s">
        <v>65</v>
      </c>
      <c r="C93" s="146">
        <v>38091</v>
      </c>
      <c r="D93" s="142" t="str">
        <f>VLOOKUP(C93,BancoRJ!C:G,2,0)</f>
        <v>ESPELHO / PLACA CEGA 4" X 2", PARA INSTALACAO DE TOMADAS E INTERRUPTORES</v>
      </c>
      <c r="E93" s="143" t="str">
        <f>VLOOKUP(C93,BancoRJ!C:G,3,0)</f>
        <v>UN</v>
      </c>
      <c r="F93" s="151">
        <v>1</v>
      </c>
      <c r="G93" s="144">
        <f>IF(B93="COMP",VLOOKUP(C93,COMPOSIÇÕES!C:H,6,0),IF(VLOOKUP('DADOS GERAIS'!$B$9,'DADOS GERAIS'!$H$1:$I$2,2,0)=1,IF(VLOOKUP(C93,BancoRJ!C:G,4,0)=0,VLOOKUP(C93,BancoSP!C:G,4,0),VLOOKUP(C93,BancoRJ!C:G,4,0)),IF(VLOOKUP(C93,BancoRJ!C:G,5,0)=0,VLOOKUP(C93,BancoSP!C:G,5,0),VLOOKUP(C93,BancoRJ!C:G,5,0))))</f>
        <v>2.1</v>
      </c>
      <c r="H93" s="144">
        <f t="shared" si="12"/>
        <v>2.1</v>
      </c>
      <c r="J93" s="160" t="str">
        <f>IF(VLOOKUP(C93,BancoRJ!C:G,4,0)=0,"Atribuido a São Paulo","")</f>
        <v/>
      </c>
    </row>
    <row r="94" spans="1:10">
      <c r="B94" s="524" t="s">
        <v>15883</v>
      </c>
      <c r="C94" s="524"/>
      <c r="D94" s="524"/>
      <c r="E94" s="524"/>
      <c r="F94" s="145">
        <v>91947</v>
      </c>
      <c r="G94" s="522" t="s">
        <v>32236</v>
      </c>
      <c r="H94" s="522"/>
    </row>
    <row r="97" spans="1:10" ht="34.5">
      <c r="A97" s="136" t="str">
        <f>CONCATENAR</f>
        <v>SINAPI COMP 12</v>
      </c>
      <c r="B97" s="137" t="s">
        <v>58</v>
      </c>
      <c r="C97" s="137" t="s">
        <v>31763</v>
      </c>
      <c r="D97" s="147" t="s">
        <v>31753</v>
      </c>
      <c r="E97" s="137" t="str">
        <f>VLOOKUP(F102,BancoRJ!C:G,3,0)</f>
        <v>UN</v>
      </c>
      <c r="F97" s="163" t="s">
        <v>134</v>
      </c>
      <c r="G97" s="139" t="s">
        <v>25</v>
      </c>
      <c r="H97" s="140">
        <f>SUM(H98:H101)</f>
        <v>40.67</v>
      </c>
    </row>
    <row r="98" spans="1:10">
      <c r="B98" s="141" t="s">
        <v>58</v>
      </c>
      <c r="C98" s="146">
        <v>88264</v>
      </c>
      <c r="D98" s="142" t="str">
        <f>VLOOKUP(C98,BancoRJ!C:G,2,0)</f>
        <v>ELETRICISTA COM ENCARGOS COMPLEMENTARES</v>
      </c>
      <c r="E98" s="143" t="str">
        <f>VLOOKUP(C98,BancoRJ!C:G,3,0)</f>
        <v>H</v>
      </c>
      <c r="F98" s="151">
        <v>0.51100000000000001</v>
      </c>
      <c r="G98" s="144">
        <f>IF(B98="COMP",VLOOKUP(C98,COMPOSIÇÕES!C:H,6,0),IF(VLOOKUP('DADOS GERAIS'!$B$9,'DADOS GERAIS'!$H$1:$I$2,2,0)=1,IF(VLOOKUP(C98,BancoRJ!C:G,4,0)=0,VLOOKUP(C98,BancoSP!C:G,4,0),VLOOKUP(C98,BancoRJ!C:G,4,0)),IF(VLOOKUP(C98,BancoRJ!C:G,5,0)=0,VLOOKUP(C98,BancoSP!C:G,5,0),VLOOKUP(C98,BancoRJ!C:G,5,0))))</f>
        <v>39.94</v>
      </c>
      <c r="H98" s="144">
        <f>TRUNC(F98*G98,2)</f>
        <v>20.399999999999999</v>
      </c>
      <c r="J98" s="160" t="str">
        <f>IF(VLOOKUP(C98,BancoRJ!C:G,4,0)=0,"Atribuido a São Paulo","")</f>
        <v/>
      </c>
    </row>
    <row r="99" spans="1:10">
      <c r="B99" s="141" t="s">
        <v>58</v>
      </c>
      <c r="C99" s="146">
        <v>88247</v>
      </c>
      <c r="D99" s="142" t="str">
        <f>VLOOKUP(C99,BancoRJ!C:G,2,0)</f>
        <v>AUXILIAR DE ELETRICISTA COM ENCARGOS COMPLEMENTARES</v>
      </c>
      <c r="E99" s="143" t="str">
        <f>VLOOKUP(C99,BancoRJ!C:G,3,0)</f>
        <v>H</v>
      </c>
      <c r="F99" s="151">
        <v>0.51100000000000001</v>
      </c>
      <c r="G99" s="144">
        <f>IF(B99="COMP",VLOOKUP(C99,COMPOSIÇÕES!C:H,6,0),IF(VLOOKUP('DADOS GERAIS'!$B$9,'DADOS GERAIS'!$H$1:$I$2,2,0)=1,IF(VLOOKUP(C99,BancoRJ!C:G,4,0)=0,VLOOKUP(C99,BancoSP!C:G,4,0),VLOOKUP(C99,BancoRJ!C:G,4,0)),IF(VLOOKUP(C99,BancoRJ!C:G,5,0)=0,VLOOKUP(C99,BancoSP!C:G,5,0),VLOOKUP(C99,BancoRJ!C:G,5,0))))</f>
        <v>33</v>
      </c>
      <c r="H99" s="144">
        <f t="shared" ref="H99:H101" si="13">TRUNC(F99*G99,2)</f>
        <v>16.86</v>
      </c>
      <c r="J99" s="160" t="str">
        <f>IF(VLOOKUP(C99,BancoRJ!C:G,4,0)=0,"Atribuido a São Paulo","")</f>
        <v/>
      </c>
    </row>
    <row r="100" spans="1:10" ht="34.5">
      <c r="B100" s="141" t="s">
        <v>65</v>
      </c>
      <c r="C100" s="146">
        <v>38099</v>
      </c>
      <c r="D100" s="142" t="str">
        <f>VLOOKUP(C100,BancoRJ!C:G,2,0)</f>
        <v>SUPORTE DE FIXACAO PARA ESPELHO / PLACA 4" X 2", PARA 3 MODULOS, PARA INSTALACAO DE TOMADAS E INTERRUPTORES (SOMENTE SUPORTE)</v>
      </c>
      <c r="E100" s="143" t="str">
        <f>VLOOKUP(C100,BancoRJ!C:G,3,0)</f>
        <v>UN</v>
      </c>
      <c r="F100" s="151">
        <v>1</v>
      </c>
      <c r="G100" s="144">
        <f>IF(B100="COMP",VLOOKUP(C100,COMPOSIÇÕES!C:H,6,0),IF(VLOOKUP('DADOS GERAIS'!$B$9,'DADOS GERAIS'!$H$1:$I$2,2,0)=1,IF(VLOOKUP(C100,BancoRJ!C:G,4,0)=0,VLOOKUP(C100,BancoSP!C:G,4,0),VLOOKUP(C100,BancoRJ!C:G,4,0)),IF(VLOOKUP(C100,BancoRJ!C:G,5,0)=0,VLOOKUP(C100,BancoSP!C:G,5,0),VLOOKUP(C100,BancoRJ!C:G,5,0))))</f>
        <v>1.31</v>
      </c>
      <c r="H100" s="144">
        <f t="shared" si="13"/>
        <v>1.31</v>
      </c>
      <c r="J100" s="160" t="str">
        <f>IF(VLOOKUP(C100,BancoRJ!C:G,4,0)=0,"Atribuido a São Paulo","")</f>
        <v/>
      </c>
    </row>
    <row r="101" spans="1:10" ht="23.25">
      <c r="B101" s="141" t="s">
        <v>65</v>
      </c>
      <c r="C101" s="146">
        <v>38091</v>
      </c>
      <c r="D101" s="142" t="str">
        <f>VLOOKUP(C101,BancoRJ!C:G,2,0)</f>
        <v>ESPELHO / PLACA CEGA 4" X 2", PARA INSTALACAO DE TOMADAS E INTERRUPTORES</v>
      </c>
      <c r="E101" s="143" t="str">
        <f>VLOOKUP(C101,BancoRJ!C:G,3,0)</f>
        <v>UN</v>
      </c>
      <c r="F101" s="151">
        <v>1</v>
      </c>
      <c r="G101" s="144">
        <f>IF(B101="COMP",VLOOKUP(C101,COMPOSIÇÕES!C:H,6,0),IF(VLOOKUP('DADOS GERAIS'!$B$9,'DADOS GERAIS'!$H$1:$I$2,2,0)=1,IF(VLOOKUP(C101,BancoRJ!C:G,4,0)=0,VLOOKUP(C101,BancoSP!C:G,4,0),VLOOKUP(C101,BancoRJ!C:G,4,0)),IF(VLOOKUP(C101,BancoRJ!C:G,5,0)=0,VLOOKUP(C101,BancoSP!C:G,5,0),VLOOKUP(C101,BancoRJ!C:G,5,0))))</f>
        <v>2.1</v>
      </c>
      <c r="H101" s="144">
        <f t="shared" si="13"/>
        <v>2.1</v>
      </c>
      <c r="J101" s="160" t="str">
        <f>IF(VLOOKUP(C101,BancoRJ!C:G,4,0)=0,"Atribuido a São Paulo","")</f>
        <v/>
      </c>
    </row>
    <row r="102" spans="1:10">
      <c r="B102" s="524" t="s">
        <v>15883</v>
      </c>
      <c r="C102" s="524"/>
      <c r="D102" s="524"/>
      <c r="E102" s="524"/>
      <c r="F102" s="145">
        <v>91990</v>
      </c>
      <c r="G102" s="522" t="s">
        <v>32236</v>
      </c>
      <c r="H102" s="522"/>
    </row>
    <row r="105" spans="1:10" ht="23.25">
      <c r="A105" s="136" t="str">
        <f>CONCATENAR</f>
        <v>SINAPI COMP 13</v>
      </c>
      <c r="B105" s="137" t="s">
        <v>58</v>
      </c>
      <c r="C105" s="137" t="s">
        <v>15806</v>
      </c>
      <c r="D105" s="147" t="s">
        <v>31752</v>
      </c>
      <c r="E105" s="137" t="str">
        <f>VLOOKUP(F109,BancoRJ!C:G,3,0)</f>
        <v>UN</v>
      </c>
      <c r="F105" s="163" t="s">
        <v>134</v>
      </c>
      <c r="G105" s="139" t="s">
        <v>25</v>
      </c>
      <c r="H105" s="140">
        <f>SUM(H106:H108)</f>
        <v>21.59</v>
      </c>
    </row>
    <row r="106" spans="1:10">
      <c r="B106" s="141" t="s">
        <v>58</v>
      </c>
      <c r="C106" s="146">
        <v>88264</v>
      </c>
      <c r="D106" s="142" t="str">
        <f>VLOOKUP(C106,BancoRJ!C:G,2,0)</f>
        <v>ELETRICISTA COM ENCARGOS COMPLEMENTARES</v>
      </c>
      <c r="E106" s="143" t="str">
        <f>VLOOKUP(C106,BancoRJ!C:G,3,0)</f>
        <v>H</v>
      </c>
      <c r="F106" s="151">
        <v>0.222</v>
      </c>
      <c r="G106" s="144">
        <f>IF(B106="COMP",VLOOKUP(C106,COMPOSIÇÕES!C:H,6,0),IF(VLOOKUP('DADOS GERAIS'!$B$9,'DADOS GERAIS'!$H$1:$I$2,2,0)=1,IF(VLOOKUP(C106,BancoRJ!C:G,4,0)=0,VLOOKUP(C106,BancoSP!C:G,4,0),VLOOKUP(C106,BancoRJ!C:G,4,0)),IF(VLOOKUP(C106,BancoRJ!C:G,5,0)=0,VLOOKUP(C106,BancoSP!C:G,5,0),VLOOKUP(C106,BancoRJ!C:G,5,0))))</f>
        <v>39.94</v>
      </c>
      <c r="H106" s="144">
        <f>TRUNC(F106*G106,2)</f>
        <v>8.86</v>
      </c>
      <c r="J106" s="160" t="str">
        <f>IF(VLOOKUP(C106,BancoRJ!C:G,4,0)=0,"Atribuido a São Paulo","")</f>
        <v/>
      </c>
    </row>
    <row r="107" spans="1:10">
      <c r="B107" s="141" t="s">
        <v>58</v>
      </c>
      <c r="C107" s="146">
        <v>88247</v>
      </c>
      <c r="D107" s="142" t="str">
        <f>VLOOKUP(C107,BancoRJ!C:G,2,0)</f>
        <v>AUXILIAR DE ELETRICISTA COM ENCARGOS COMPLEMENTARES</v>
      </c>
      <c r="E107" s="143" t="str">
        <f>VLOOKUP(C107,BancoRJ!C:G,3,0)</f>
        <v>H</v>
      </c>
      <c r="F107" s="151">
        <v>0.222</v>
      </c>
      <c r="G107" s="144">
        <f>IF(B107="COMP",VLOOKUP(C107,COMPOSIÇÕES!C:H,6,0),IF(VLOOKUP('DADOS GERAIS'!$B$9,'DADOS GERAIS'!$H$1:$I$2,2,0)=1,IF(VLOOKUP(C107,BancoRJ!C:G,4,0)=0,VLOOKUP(C107,BancoSP!C:G,4,0),VLOOKUP(C107,BancoRJ!C:G,4,0)),IF(VLOOKUP(C107,BancoRJ!C:G,5,0)=0,VLOOKUP(C107,BancoSP!C:G,5,0),VLOOKUP(C107,BancoRJ!C:G,5,0))))</f>
        <v>33</v>
      </c>
      <c r="H107" s="144">
        <f>TRUNC(F107*G107,2)</f>
        <v>7.32</v>
      </c>
      <c r="J107" s="160" t="str">
        <f>IF(VLOOKUP(C107,BancoRJ!C:G,4,0)=0,"Atribuido a São Paulo","")</f>
        <v/>
      </c>
    </row>
    <row r="108" spans="1:10" ht="23.25">
      <c r="B108" s="141" t="s">
        <v>65</v>
      </c>
      <c r="C108" s="146">
        <v>1871</v>
      </c>
      <c r="D108" s="142" t="str">
        <f>VLOOKUP(C108,BancoRJ!C:G,2,0)</f>
        <v>CAIXA OCTOGONAL DE FUNDO MOVEL, EM PVC, DE 3" X 3", PARA ELETRODUTO FLEXIVEL CORRUGADO</v>
      </c>
      <c r="E108" s="143" t="str">
        <f>VLOOKUP(C108,BancoRJ!C:G,3,0)</f>
        <v>UN</v>
      </c>
      <c r="F108" s="151">
        <v>1</v>
      </c>
      <c r="G108" s="144">
        <f>IF(B108="COMP",VLOOKUP(C108,COMPOSIÇÕES!C:H,6,0),IF(VLOOKUP('DADOS GERAIS'!$B$9,'DADOS GERAIS'!$H$1:$I$2,2,0)=1,IF(VLOOKUP(C108,BancoRJ!C:G,4,0)=0,VLOOKUP(C108,BancoSP!C:G,4,0),VLOOKUP(C108,BancoRJ!C:G,4,0)),IF(VLOOKUP(C108,BancoRJ!C:G,5,0)=0,VLOOKUP(C108,BancoSP!C:G,5,0),VLOOKUP(C108,BancoRJ!C:G,5,0))))</f>
        <v>5.41</v>
      </c>
      <c r="H108" s="144">
        <f t="shared" ref="H108" si="14">TRUNC(F108*G108,2)</f>
        <v>5.41</v>
      </c>
      <c r="J108" s="160" t="str">
        <f>IF(VLOOKUP(C108,BancoRJ!C:G,4,0)=0,"Atribuido a São Paulo","")</f>
        <v/>
      </c>
    </row>
    <row r="109" spans="1:10">
      <c r="B109" s="524" t="s">
        <v>15883</v>
      </c>
      <c r="C109" s="524"/>
      <c r="D109" s="524"/>
      <c r="E109" s="524"/>
      <c r="F109" s="145">
        <v>91937</v>
      </c>
      <c r="G109" s="522" t="s">
        <v>32236</v>
      </c>
      <c r="H109" s="522"/>
    </row>
    <row r="112" spans="1:10">
      <c r="A112" s="136" t="str">
        <f>CONCATENAR</f>
        <v>SINAPI COMP 14</v>
      </c>
      <c r="B112" s="137" t="s">
        <v>58</v>
      </c>
      <c r="C112" s="137" t="s">
        <v>15875</v>
      </c>
      <c r="D112" s="147" t="s">
        <v>31747</v>
      </c>
      <c r="E112" s="137" t="str">
        <f>VLOOKUP(F117,BancoRJ!C:G,3,0)</f>
        <v>UN</v>
      </c>
      <c r="F112" s="163" t="s">
        <v>134</v>
      </c>
      <c r="G112" s="139" t="s">
        <v>25</v>
      </c>
      <c r="H112" s="140">
        <f>SUM(H113:H116)</f>
        <v>11.94</v>
      </c>
    </row>
    <row r="113" spans="1:10" ht="23.25">
      <c r="B113" s="141" t="s">
        <v>58</v>
      </c>
      <c r="C113" s="146">
        <v>88267</v>
      </c>
      <c r="D113" s="142" t="str">
        <f>VLOOKUP(C113,BancoRJ!C:G,2,0)</f>
        <v>ENCANADOR OU BOMBEIRO HIDRÁULICO COM ENCARGOS COMPLEMENTARES</v>
      </c>
      <c r="E113" s="143" t="str">
        <f>VLOOKUP(C113,BancoRJ!C:G,3,0)</f>
        <v>H</v>
      </c>
      <c r="F113" s="151">
        <v>0.12770000000000001</v>
      </c>
      <c r="G113" s="144">
        <f>IF(B113="COMP",VLOOKUP(C113,COMPOSIÇÕES!C:H,6,0),IF(VLOOKUP('DADOS GERAIS'!$B$9,'DADOS GERAIS'!$H$1:$I$2,2,0)=1,IF(VLOOKUP(C113,BancoRJ!C:G,4,0)=0,VLOOKUP(C113,BancoSP!C:G,4,0),VLOOKUP(C113,BancoRJ!C:G,4,0)),IF(VLOOKUP(C113,BancoRJ!C:G,5,0)=0,VLOOKUP(C113,BancoSP!C:G,5,0),VLOOKUP(C113,BancoRJ!C:G,5,0))))</f>
        <v>38.590000000000003</v>
      </c>
      <c r="H113" s="144">
        <f>TRUNC(F113*G113,2)</f>
        <v>4.92</v>
      </c>
      <c r="J113" s="160" t="str">
        <f>IF(VLOOKUP(C113,BancoRJ!C:G,4,0)=0,"Atribuido a São Paulo","")</f>
        <v/>
      </c>
    </row>
    <row r="114" spans="1:10" ht="23.25">
      <c r="B114" s="141" t="s">
        <v>58</v>
      </c>
      <c r="C114" s="146">
        <v>88248</v>
      </c>
      <c r="D114" s="142" t="str">
        <f>VLOOKUP(C114,BancoRJ!C:G,2,0)</f>
        <v>AUXILIAR DE ENCANADOR OU BOMBEIRO HIDRÁULICO COM ENCARGOS COMPLEMENTARES</v>
      </c>
      <c r="E114" s="143" t="str">
        <f>VLOOKUP(C114,BancoRJ!C:G,3,0)</f>
        <v>H</v>
      </c>
      <c r="F114" s="151">
        <v>8.5099999999999995E-2</v>
      </c>
      <c r="G114" s="144">
        <f>IF(B114="COMP",VLOOKUP(C114,COMPOSIÇÕES!C:H,6,0),IF(VLOOKUP('DADOS GERAIS'!$B$9,'DADOS GERAIS'!$H$1:$I$2,2,0)=1,IF(VLOOKUP(C114,BancoRJ!C:G,4,0)=0,VLOOKUP(C114,BancoSP!C:G,4,0),VLOOKUP(C114,BancoRJ!C:G,4,0)),IF(VLOOKUP(C114,BancoRJ!C:G,5,0)=0,VLOOKUP(C114,BancoSP!C:G,5,0),VLOOKUP(C114,BancoRJ!C:G,5,0))))</f>
        <v>31.89</v>
      </c>
      <c r="H114" s="144">
        <f t="shared" ref="H114:H116" si="15">TRUNC(F114*G114,2)</f>
        <v>2.71</v>
      </c>
      <c r="J114" s="160" t="str">
        <f>IF(VLOOKUP(C114,BancoRJ!C:G,4,0)=0,"Atribuido a São Paulo","")</f>
        <v/>
      </c>
    </row>
    <row r="115" spans="1:10">
      <c r="B115" s="141" t="s">
        <v>65</v>
      </c>
      <c r="C115" s="146">
        <v>4888</v>
      </c>
      <c r="D115" s="142" t="str">
        <f>VLOOKUP(C115,BancoRJ!C:G,2,0)</f>
        <v>PLUG OU BUJAO DE FERRO GALVANIZADO, DE 1/2"</v>
      </c>
      <c r="E115" s="143" t="str">
        <f>VLOOKUP(C115,BancoRJ!C:G,3,0)</f>
        <v>UN</v>
      </c>
      <c r="F115" s="151">
        <v>1</v>
      </c>
      <c r="G115" s="144">
        <f>IF(B115="COMP",VLOOKUP(C115,COMPOSIÇÕES!C:H,6,0),IF(VLOOKUP('DADOS GERAIS'!$B$9,'DADOS GERAIS'!$H$1:$I$2,2,0)=1,IF(VLOOKUP(C115,BancoRJ!C:G,4,0)=0,VLOOKUP(C115,BancoSP!C:G,4,0),VLOOKUP(C115,BancoRJ!C:G,4,0)),IF(VLOOKUP(C115,BancoRJ!C:G,5,0)=0,VLOOKUP(C115,BancoSP!C:G,5,0),VLOOKUP(C115,BancoRJ!C:G,5,0))))</f>
        <v>4.29</v>
      </c>
      <c r="H115" s="144">
        <f t="shared" si="15"/>
        <v>4.29</v>
      </c>
      <c r="J115" s="160" t="str">
        <f>IF(VLOOKUP(C115,BancoRJ!C:G,4,0)=0,"Atribuido a São Paulo","")</f>
        <v>Atribuido a São Paulo</v>
      </c>
    </row>
    <row r="116" spans="1:10">
      <c r="B116" s="141" t="s">
        <v>65</v>
      </c>
      <c r="C116" s="146">
        <v>3148</v>
      </c>
      <c r="D116" s="142" t="str">
        <f>VLOOKUP(C116,BancoRJ!C:G,2,0)</f>
        <v>FITA VEDA ROSCA, EM PTFE, ROLO DE 18 MM X 50 M (L X C)</v>
      </c>
      <c r="E116" s="143" t="str">
        <f>VLOOKUP(C116,BancoRJ!C:G,3,0)</f>
        <v>UN</v>
      </c>
      <c r="F116" s="151">
        <v>2.0999999999999999E-3</v>
      </c>
      <c r="G116" s="144">
        <f>IF(B116="COMP",VLOOKUP(C116,COMPOSIÇÕES!C:H,6,0),IF(VLOOKUP('DADOS GERAIS'!$B$9,'DADOS GERAIS'!$H$1:$I$2,2,0)=1,IF(VLOOKUP(C116,BancoRJ!C:G,4,0)=0,VLOOKUP(C116,BancoSP!C:G,4,0),VLOOKUP(C116,BancoRJ!C:G,4,0)),IF(VLOOKUP(C116,BancoRJ!C:G,5,0)=0,VLOOKUP(C116,BancoSP!C:G,5,0),VLOOKUP(C116,BancoRJ!C:G,5,0))))</f>
        <v>13.46</v>
      </c>
      <c r="H116" s="144">
        <f t="shared" si="15"/>
        <v>0.02</v>
      </c>
      <c r="J116" s="160" t="str">
        <f>IF(VLOOKUP(C116,BancoRJ!C:G,4,0)=0,"Atribuido a São Paulo","")</f>
        <v/>
      </c>
    </row>
    <row r="117" spans="1:10">
      <c r="B117" s="524" t="s">
        <v>15883</v>
      </c>
      <c r="C117" s="524"/>
      <c r="D117" s="524"/>
      <c r="E117" s="524"/>
      <c r="F117" s="145">
        <v>104585</v>
      </c>
      <c r="G117" s="522" t="s">
        <v>32236</v>
      </c>
      <c r="H117" s="522"/>
    </row>
    <row r="120" spans="1:10" ht="23.25">
      <c r="A120" s="136" t="str">
        <f>CONCATENAR</f>
        <v>SINAPI COMP 15</v>
      </c>
      <c r="B120" s="137" t="s">
        <v>58</v>
      </c>
      <c r="C120" s="137" t="s">
        <v>15878</v>
      </c>
      <c r="D120" s="147" t="s">
        <v>31750</v>
      </c>
      <c r="E120" s="137" t="str">
        <f>VLOOKUP(F125,BancoRJ!C:G,3,0)</f>
        <v>UN</v>
      </c>
      <c r="F120" s="163" t="s">
        <v>134</v>
      </c>
      <c r="G120" s="139" t="s">
        <v>25</v>
      </c>
      <c r="H120" s="140">
        <f>SUM(H121:H124)</f>
        <v>33.18</v>
      </c>
    </row>
    <row r="121" spans="1:10">
      <c r="B121" s="141" t="s">
        <v>58</v>
      </c>
      <c r="C121" s="146">
        <v>88316</v>
      </c>
      <c r="D121" s="142" t="str">
        <f>VLOOKUP(C121,BancoRJ!C:G,2,0)</f>
        <v>SERVENTE COM ENCARGOS COMPLEMENTARES</v>
      </c>
      <c r="E121" s="143" t="str">
        <f>VLOOKUP(C121,BancoRJ!C:G,3,0)</f>
        <v>H</v>
      </c>
      <c r="F121" s="151">
        <v>4.8099999999999997E-2</v>
      </c>
      <c r="G121" s="144">
        <f>IF(B121="COMP",VLOOKUP(C121,COMPOSIÇÕES!C:H,6,0),IF(VLOOKUP('DADOS GERAIS'!$B$9,'DADOS GERAIS'!$H$1:$I$2,2,0)=1,IF(VLOOKUP(C121,BancoRJ!C:G,4,0)=0,VLOOKUP(C121,BancoSP!C:G,4,0),VLOOKUP(C121,BancoRJ!C:G,4,0)),IF(VLOOKUP(C121,BancoRJ!C:G,5,0)=0,VLOOKUP(C121,BancoSP!C:G,5,0),VLOOKUP(C121,BancoRJ!C:G,5,0))))</f>
        <v>31.39</v>
      </c>
      <c r="H121" s="144">
        <f>TRUNC(F121*G121,2)</f>
        <v>1.5</v>
      </c>
      <c r="J121" s="160" t="str">
        <f>IF(VLOOKUP(C121,BancoRJ!C:G,4,0)=0,"Atribuido a São Paulo","")</f>
        <v/>
      </c>
    </row>
    <row r="122" spans="1:10" ht="23.25">
      <c r="B122" s="141" t="s">
        <v>58</v>
      </c>
      <c r="C122" s="146">
        <v>88267</v>
      </c>
      <c r="D122" s="142" t="str">
        <f>VLOOKUP(C122,BancoRJ!C:G,2,0)</f>
        <v>ENCANADOR OU BOMBEIRO HIDRÁULICO COM ENCARGOS COMPLEMENTARES</v>
      </c>
      <c r="E122" s="143" t="str">
        <f>VLOOKUP(C122,BancoRJ!C:G,3,0)</f>
        <v>H</v>
      </c>
      <c r="F122" s="151">
        <v>0.1525</v>
      </c>
      <c r="G122" s="144">
        <f>IF(B122="COMP",VLOOKUP(C122,COMPOSIÇÕES!C:H,6,0),IF(VLOOKUP('DADOS GERAIS'!$B$9,'DADOS GERAIS'!$H$1:$I$2,2,0)=1,IF(VLOOKUP(C122,BancoRJ!C:G,4,0)=0,VLOOKUP(C122,BancoSP!C:G,4,0),VLOOKUP(C122,BancoRJ!C:G,4,0)),IF(VLOOKUP(C122,BancoRJ!C:G,5,0)=0,VLOOKUP(C122,BancoSP!C:G,5,0),VLOOKUP(C122,BancoRJ!C:G,5,0))))</f>
        <v>38.590000000000003</v>
      </c>
      <c r="H122" s="144">
        <f t="shared" ref="H122:H124" si="16">TRUNC(F122*G122,2)</f>
        <v>5.88</v>
      </c>
      <c r="J122" s="160" t="str">
        <f>IF(VLOOKUP(C122,BancoRJ!C:G,4,0)=0,"Atribuido a São Paulo","")</f>
        <v/>
      </c>
    </row>
    <row r="123" spans="1:10" ht="23.25">
      <c r="B123" s="141" t="s">
        <v>65</v>
      </c>
      <c r="C123" s="146">
        <v>11831</v>
      </c>
      <c r="D123" s="142" t="str">
        <f>VLOOKUP(C123,BancoRJ!C:G,2,0)</f>
        <v>TORNEIRA PLASTICA PARA TANQUE 1/2" OU 3/4" COM BICO PARA MANGUEIRA</v>
      </c>
      <c r="E123" s="143" t="str">
        <f>VLOOKUP(C123,BancoRJ!C:G,3,0)</f>
        <v>UN</v>
      </c>
      <c r="F123" s="151">
        <v>1</v>
      </c>
      <c r="G123" s="144">
        <f>IF(B123="COMP",VLOOKUP(C123,COMPOSIÇÕES!C:H,6,0),IF(VLOOKUP('DADOS GERAIS'!$B$9,'DADOS GERAIS'!$H$1:$I$2,2,0)=1,IF(VLOOKUP(C123,BancoRJ!C:G,4,0)=0,VLOOKUP(C123,BancoSP!C:G,4,0),VLOOKUP(C123,BancoRJ!C:G,4,0)),IF(VLOOKUP(C123,BancoRJ!C:G,5,0)=0,VLOOKUP(C123,BancoSP!C:G,5,0),VLOOKUP(C123,BancoRJ!C:G,5,0))))</f>
        <v>25.73</v>
      </c>
      <c r="H123" s="144">
        <f t="shared" si="16"/>
        <v>25.73</v>
      </c>
      <c r="J123" s="160" t="str">
        <f>IF(VLOOKUP(C123,BancoRJ!C:G,4,0)=0,"Atribuido a São Paulo","")</f>
        <v/>
      </c>
    </row>
    <row r="124" spans="1:10">
      <c r="B124" s="141" t="s">
        <v>65</v>
      </c>
      <c r="C124" s="146">
        <v>3146</v>
      </c>
      <c r="D124" s="142" t="str">
        <f>VLOOKUP(C124,BancoRJ!C:G,2,0)</f>
        <v>FITA VEDA ROSCA, EM PTFE, ROLO DE 18 MM X 10 M (L X C)</v>
      </c>
      <c r="E124" s="143" t="str">
        <f>VLOOKUP(C124,BancoRJ!C:G,3,0)</f>
        <v>UN</v>
      </c>
      <c r="F124" s="151">
        <v>2.1000000000000001E-2</v>
      </c>
      <c r="G124" s="144">
        <f>IF(B124="COMP",VLOOKUP(C124,COMPOSIÇÕES!C:H,6,0),IF(VLOOKUP('DADOS GERAIS'!$B$9,'DADOS GERAIS'!$H$1:$I$2,2,0)=1,IF(VLOOKUP(C124,BancoRJ!C:G,4,0)=0,VLOOKUP(C124,BancoSP!C:G,4,0),VLOOKUP(C124,BancoRJ!C:G,4,0)),IF(VLOOKUP(C124,BancoRJ!C:G,5,0)=0,VLOOKUP(C124,BancoSP!C:G,5,0),VLOOKUP(C124,BancoRJ!C:G,5,0))))</f>
        <v>3.65</v>
      </c>
      <c r="H124" s="144">
        <f t="shared" si="16"/>
        <v>7.0000000000000007E-2</v>
      </c>
      <c r="J124" s="160" t="str">
        <f>IF(VLOOKUP(C124,BancoRJ!C:G,4,0)=0,"Atribuido a São Paulo","")</f>
        <v/>
      </c>
    </row>
    <row r="125" spans="1:10">
      <c r="B125" s="524" t="s">
        <v>15883</v>
      </c>
      <c r="C125" s="524"/>
      <c r="D125" s="524"/>
      <c r="E125" s="524"/>
      <c r="F125" s="145">
        <v>86913</v>
      </c>
      <c r="G125" s="522" t="s">
        <v>32236</v>
      </c>
      <c r="H125" s="522"/>
    </row>
    <row r="128" spans="1:10" ht="45.75">
      <c r="A128" s="136" t="str">
        <f>CONCATENAR</f>
        <v>SINAPI COMP 16</v>
      </c>
      <c r="B128" s="137" t="s">
        <v>58</v>
      </c>
      <c r="C128" s="137" t="s">
        <v>15879</v>
      </c>
      <c r="D128" s="147" t="s">
        <v>32245</v>
      </c>
      <c r="E128" s="137" t="str">
        <f>VLOOKUP(F135,BancoRJ!C:G,3,0)</f>
        <v>M2</v>
      </c>
      <c r="F128" s="163" t="s">
        <v>134</v>
      </c>
      <c r="G128" s="139" t="s">
        <v>25</v>
      </c>
      <c r="H128" s="140">
        <f>SUM(H129:H134)</f>
        <v>73.72999999999999</v>
      </c>
    </row>
    <row r="129" spans="1:10">
      <c r="B129" s="141" t="s">
        <v>58</v>
      </c>
      <c r="C129" s="146">
        <v>88316</v>
      </c>
      <c r="D129" s="142" t="str">
        <f>VLOOKUP(C129,BancoRJ!C:G,2,0)</f>
        <v>SERVENTE COM ENCARGOS COMPLEMENTARES</v>
      </c>
      <c r="E129" s="143" t="str">
        <f>VLOOKUP(C129,BancoRJ!C:G,3,0)</f>
        <v>H</v>
      </c>
      <c r="F129" s="151">
        <v>0.38500000000000001</v>
      </c>
      <c r="G129" s="144">
        <f>IF(B129="COMP",VLOOKUP(C129,COMPOSIÇÕES!C:H,6,0),IF(VLOOKUP('DADOS GERAIS'!$B$9,'DADOS GERAIS'!$H$1:$I$2,2,0)=1,IF(VLOOKUP(C129,BancoRJ!C:G,4,0)=0,VLOOKUP(C129,BancoSP!C:G,4,0),VLOOKUP(C129,BancoRJ!C:G,4,0)),IF(VLOOKUP(C129,BancoRJ!C:G,5,0)=0,VLOOKUP(C129,BancoSP!C:G,5,0),VLOOKUP(C129,BancoRJ!C:G,5,0))))</f>
        <v>31.39</v>
      </c>
      <c r="H129" s="144">
        <f>TRUNC(F129*G129,2)</f>
        <v>12.08</v>
      </c>
      <c r="J129" s="160" t="str">
        <f>IF(VLOOKUP(C129,BancoRJ!C:G,4,0)=0,"Atribuido a São Paulo","")</f>
        <v/>
      </c>
    </row>
    <row r="130" spans="1:10">
      <c r="B130" s="141" t="s">
        <v>58</v>
      </c>
      <c r="C130" s="146">
        <v>88309</v>
      </c>
      <c r="D130" s="142" t="str">
        <f>VLOOKUP(C130,BancoRJ!C:G,2,0)</f>
        <v>PEDREIRO COM ENCARGOS COMPLEMENTARES</v>
      </c>
      <c r="E130" s="143" t="str">
        <f>VLOOKUP(C130,BancoRJ!C:G,3,0)</f>
        <v>H</v>
      </c>
      <c r="F130" s="151">
        <v>0.77</v>
      </c>
      <c r="G130" s="144">
        <f>IF(B130="COMP",VLOOKUP(C130,COMPOSIÇÕES!C:H,6,0),IF(VLOOKUP('DADOS GERAIS'!$B$9,'DADOS GERAIS'!$H$1:$I$2,2,0)=1,IF(VLOOKUP(C130,BancoRJ!C:G,4,0)=0,VLOOKUP(C130,BancoSP!C:G,4,0),VLOOKUP(C130,BancoRJ!C:G,4,0)),IF(VLOOKUP(C130,BancoRJ!C:G,5,0)=0,VLOOKUP(C130,BancoSP!C:G,5,0),VLOOKUP(C130,BancoRJ!C:G,5,0))))</f>
        <v>40.1</v>
      </c>
      <c r="H130" s="144">
        <f t="shared" ref="H130" si="17">TRUNC(F130*G130,2)</f>
        <v>30.87</v>
      </c>
      <c r="J130" s="160" t="str">
        <f>IF(VLOOKUP(C130,BancoRJ!C:G,4,0)=0,"Atribuido a São Paulo","")</f>
        <v/>
      </c>
    </row>
    <row r="131" spans="1:10" ht="34.5">
      <c r="B131" s="141" t="s">
        <v>58</v>
      </c>
      <c r="C131" s="146">
        <v>100475</v>
      </c>
      <c r="D131" s="142" t="str">
        <f>VLOOKUP(C131,BancoRJ!C:G,2,0)</f>
        <v>ARGAMASSA TRAÇO 1:3 (EM VOLUME DE CIMENTO E AREIA MÉDIA ÚMIDA) COM ADIÇÃO DE IMPERMEABILIZANTE, PREPARO MECÂNICO COM BETONEIRA 400 L. AF_08/2019</v>
      </c>
      <c r="E131" s="143" t="str">
        <f>VLOOKUP(C131,BancoRJ!C:G,3,0)</f>
        <v>M3</v>
      </c>
      <c r="F131" s="151">
        <v>7.7000000000000002E-3</v>
      </c>
      <c r="G131" s="144">
        <f>IF(B131="COMP",VLOOKUP(C131,COMPOSIÇÕES!C:H,6,0),IF(VLOOKUP('DADOS GERAIS'!$B$9,'DADOS GERAIS'!$H$1:$I$2,2,0)=1,IF(VLOOKUP(C131,BancoRJ!C:G,4,0)=0,VLOOKUP(C131,BancoSP!C:G,4,0),VLOOKUP(C131,BancoRJ!C:G,4,0)),IF(VLOOKUP(C131,BancoRJ!C:G,5,0)=0,VLOOKUP(C131,BancoSP!C:G,5,0),VLOOKUP(C131,BancoRJ!C:G,5,0))))</f>
        <v>703.71</v>
      </c>
      <c r="H131" s="144">
        <f t="shared" ref="H131" si="18">TRUNC(F131*G131,2)</f>
        <v>5.41</v>
      </c>
      <c r="J131" s="160" t="str">
        <f>IF(VLOOKUP(C131,BancoRJ!C:G,4,0)=0,"Atribuido a São Paulo","")</f>
        <v/>
      </c>
    </row>
    <row r="132" spans="1:10">
      <c r="B132" s="141" t="s">
        <v>65</v>
      </c>
      <c r="C132" s="146">
        <v>37395</v>
      </c>
      <c r="D132" s="142" t="str">
        <f>VLOOKUP(C132,BancoRJ!C:G,2,0)</f>
        <v>PINO DE ACO COM FURO, HASTE = 27 MM (ACAO DIRETA)</v>
      </c>
      <c r="E132" s="143" t="str">
        <f>VLOOKUP(C132,BancoRJ!C:G,3,0)</f>
        <v>CENTO</v>
      </c>
      <c r="F132" s="151">
        <v>5.0000000000000001E-3</v>
      </c>
      <c r="G132" s="144">
        <f>IF(B132="COMP",VLOOKUP(C132,COMPOSIÇÕES!C:H,6,0),IF(VLOOKUP('DADOS GERAIS'!$B$9,'DADOS GERAIS'!$H$1:$I$2,2,0)=1,IF(VLOOKUP(C132,BancoRJ!C:G,4,0)=0,VLOOKUP(C132,BancoSP!C:G,4,0),VLOOKUP(C132,BancoRJ!C:G,4,0)),IF(VLOOKUP(C132,BancoRJ!C:G,5,0)=0,VLOOKUP(C132,BancoSP!C:G,5,0),VLOOKUP(C132,BancoRJ!C:G,5,0))))</f>
        <v>70.87</v>
      </c>
      <c r="H132" s="144">
        <f t="shared" ref="H132" si="19">TRUNC(F132*G132,2)</f>
        <v>0.35</v>
      </c>
      <c r="J132" s="160" t="str">
        <f>IF(VLOOKUP(C132,BancoRJ!C:G,4,0)=0,"Atribuido a São Paulo","")</f>
        <v/>
      </c>
    </row>
    <row r="133" spans="1:10" ht="23.25">
      <c r="B133" s="141" t="s">
        <v>65</v>
      </c>
      <c r="C133" s="146">
        <v>34557</v>
      </c>
      <c r="D133" s="142" t="str">
        <f>VLOOKUP(C133,BancoRJ!C:G,2,0)</f>
        <v>TELA DE ACO SOLDADA GALVANIZADA/ZINCADA PARA ALVENARIA, FIO D = *1,20 A 1,70* MM, MALHA 15 X 15 MM, (C X L) *50 X 7,5* CM</v>
      </c>
      <c r="E133" s="143" t="str">
        <f>VLOOKUP(C133,BancoRJ!C:G,3,0)</f>
        <v>M</v>
      </c>
      <c r="F133" s="151">
        <v>0.42</v>
      </c>
      <c r="G133" s="144">
        <f>IF(B133="COMP",VLOOKUP(C133,COMPOSIÇÕES!C:H,6,0),IF(VLOOKUP('DADOS GERAIS'!$B$9,'DADOS GERAIS'!$H$1:$I$2,2,0)=1,IF(VLOOKUP(C133,BancoRJ!C:G,4,0)=0,VLOOKUP(C133,BancoSP!C:G,4,0),VLOOKUP(C133,BancoRJ!C:G,4,0)),IF(VLOOKUP(C133,BancoRJ!C:G,5,0)=0,VLOOKUP(C133,BancoSP!C:G,5,0),VLOOKUP(C133,BancoRJ!C:G,5,0))))</f>
        <v>2.08</v>
      </c>
      <c r="H133" s="144">
        <f t="shared" ref="H133" si="20">TRUNC(F133*G133,2)</f>
        <v>0.87</v>
      </c>
      <c r="J133" s="160" t="str">
        <f>IF(VLOOKUP(C133,BancoRJ!C:G,4,0)=0,"Atribuido a São Paulo","")</f>
        <v/>
      </c>
    </row>
    <row r="134" spans="1:10" ht="23.25">
      <c r="B134" s="141" t="s">
        <v>65</v>
      </c>
      <c r="C134" s="146">
        <v>7268</v>
      </c>
      <c r="D134" s="142" t="str">
        <f>VLOOKUP(C134,BancoRJ!C:G,2,0)</f>
        <v>BLOCO CERAMICO / TIJOLO VAZADO PARA ALVENARIA DE VEDACAO, 8 FUROS NA HORIZONTAL DE 9 X 19 X 29 CM (L X A X C)</v>
      </c>
      <c r="E134" s="143" t="str">
        <f>VLOOKUP(C134,BancoRJ!C:G,3,0)</f>
        <v>UN</v>
      </c>
      <c r="F134" s="151">
        <v>18.87</v>
      </c>
      <c r="G134" s="144">
        <f>IF(B134="COMP",VLOOKUP(C134,COMPOSIÇÕES!C:H,6,0),IF(VLOOKUP('DADOS GERAIS'!$B$9,'DADOS GERAIS'!$H$1:$I$2,2,0)=1,IF(VLOOKUP(C134,BancoRJ!C:G,4,0)=0,VLOOKUP(C134,BancoSP!C:G,4,0),VLOOKUP(C134,BancoRJ!C:G,4,0)),IF(VLOOKUP(C134,BancoRJ!C:G,5,0)=0,VLOOKUP(C134,BancoSP!C:G,5,0),VLOOKUP(C134,BancoRJ!C:G,5,0))))</f>
        <v>1.28</v>
      </c>
      <c r="H134" s="144">
        <f>TRUNC(F134*G134,2)</f>
        <v>24.15</v>
      </c>
      <c r="J134" s="160" t="str">
        <f>IF(VLOOKUP(C134,BancoRJ!C:G,4,0)=0,"Atribuido a São Paulo","")</f>
        <v/>
      </c>
    </row>
    <row r="135" spans="1:10">
      <c r="B135" s="524" t="s">
        <v>15883</v>
      </c>
      <c r="C135" s="524"/>
      <c r="D135" s="524"/>
      <c r="E135" s="524"/>
      <c r="F135" s="145">
        <v>103356</v>
      </c>
      <c r="G135" s="522" t="s">
        <v>32236</v>
      </c>
      <c r="H135" s="522"/>
    </row>
    <row r="138" spans="1:10" ht="45.75">
      <c r="A138" s="136" t="str">
        <f>CONCATENAR</f>
        <v>SINAPI COMP 17</v>
      </c>
      <c r="B138" s="137" t="s">
        <v>58</v>
      </c>
      <c r="C138" s="137" t="s">
        <v>15884</v>
      </c>
      <c r="D138" s="147" t="s">
        <v>32261</v>
      </c>
      <c r="E138" s="137" t="str">
        <f>VLOOKUP(F145,BancoRJ!C:G,3,0)</f>
        <v>M2</v>
      </c>
      <c r="F138" s="163" t="s">
        <v>134</v>
      </c>
      <c r="G138" s="139" t="s">
        <v>25</v>
      </c>
      <c r="H138" s="140">
        <f>SUM(H139:H144)</f>
        <v>120.65</v>
      </c>
    </row>
    <row r="139" spans="1:10">
      <c r="B139" s="141" t="s">
        <v>58</v>
      </c>
      <c r="C139" s="146">
        <v>88316</v>
      </c>
      <c r="D139" s="142" t="str">
        <f>VLOOKUP(C139,BancoRJ!C:G,2,0)</f>
        <v>SERVENTE COM ENCARGOS COMPLEMENTARES</v>
      </c>
      <c r="E139" s="143" t="str">
        <f>VLOOKUP(C139,BancoRJ!C:G,3,0)</f>
        <v>H</v>
      </c>
      <c r="F139" s="151">
        <v>0.80500000000000005</v>
      </c>
      <c r="G139" s="144">
        <f>IF(B139="COMP",VLOOKUP(C139,COMPOSIÇÕES!C:H,6,0),IF(VLOOKUP('DADOS GERAIS'!$B$9,'DADOS GERAIS'!$H$1:$I$2,2,0)=1,IF(VLOOKUP(C139,BancoRJ!C:G,4,0)=0,VLOOKUP(C139,BancoSP!C:G,4,0),VLOOKUP(C139,BancoRJ!C:G,4,0)),IF(VLOOKUP(C139,BancoRJ!C:G,5,0)=0,VLOOKUP(C139,BancoSP!C:G,5,0),VLOOKUP(C139,BancoRJ!C:G,5,0))))</f>
        <v>31.39</v>
      </c>
      <c r="H139" s="144">
        <f>TRUNC(F139*G139,2)</f>
        <v>25.26</v>
      </c>
      <c r="J139" s="160" t="str">
        <f>IF(VLOOKUP(C139,BancoRJ!C:G,4,0)=0,"Atribuido a São Paulo","")</f>
        <v/>
      </c>
    </row>
    <row r="140" spans="1:10">
      <c r="B140" s="141" t="s">
        <v>58</v>
      </c>
      <c r="C140" s="146">
        <v>88309</v>
      </c>
      <c r="D140" s="142" t="str">
        <f>VLOOKUP(C140,BancoRJ!C:G,2,0)</f>
        <v>PEDREIRO COM ENCARGOS COMPLEMENTARES</v>
      </c>
      <c r="E140" s="143" t="str">
        <f>VLOOKUP(C140,BancoRJ!C:G,3,0)</f>
        <v>H</v>
      </c>
      <c r="F140" s="151">
        <v>1.61</v>
      </c>
      <c r="G140" s="144">
        <f>IF(B140="COMP",VLOOKUP(C140,COMPOSIÇÕES!C:H,6,0),IF(VLOOKUP('DADOS GERAIS'!$B$9,'DADOS GERAIS'!$H$1:$I$2,2,0)=1,IF(VLOOKUP(C140,BancoRJ!C:G,4,0)=0,VLOOKUP(C140,BancoSP!C:G,4,0),VLOOKUP(C140,BancoRJ!C:G,4,0)),IF(VLOOKUP(C140,BancoRJ!C:G,5,0)=0,VLOOKUP(C140,BancoSP!C:G,5,0),VLOOKUP(C140,BancoRJ!C:G,5,0))))</f>
        <v>40.1</v>
      </c>
      <c r="H140" s="144">
        <f t="shared" ref="H140:H143" si="21">TRUNC(F140*G140,2)</f>
        <v>64.56</v>
      </c>
      <c r="J140" s="160" t="str">
        <f>IF(VLOOKUP(C140,BancoRJ!C:G,4,0)=0,"Atribuido a São Paulo","")</f>
        <v/>
      </c>
    </row>
    <row r="141" spans="1:10" ht="34.5">
      <c r="B141" s="141" t="s">
        <v>58</v>
      </c>
      <c r="C141" s="146">
        <v>100475</v>
      </c>
      <c r="D141" s="142" t="str">
        <f>VLOOKUP(C141,BancoRJ!C:G,2,0)</f>
        <v>ARGAMASSA TRAÇO 1:3 (EM VOLUME DE CIMENTO E AREIA MÉDIA ÚMIDA) COM ADIÇÃO DE IMPERMEABILIZANTE, PREPARO MECÂNICO COM BETONEIRA 400 L. AF_08/2019</v>
      </c>
      <c r="E141" s="143" t="str">
        <f>VLOOKUP(C141,BancoRJ!C:G,3,0)</f>
        <v>M3</v>
      </c>
      <c r="F141" s="151">
        <v>9.1000000000000004E-3</v>
      </c>
      <c r="G141" s="144">
        <f>IF(B141="COMP",VLOOKUP(C141,COMPOSIÇÕES!C:H,6,0),IF(VLOOKUP('DADOS GERAIS'!$B$9,'DADOS GERAIS'!$H$1:$I$2,2,0)=1,IF(VLOOKUP(C141,BancoRJ!C:G,4,0)=0,VLOOKUP(C141,BancoSP!C:G,4,0),VLOOKUP(C141,BancoRJ!C:G,4,0)),IF(VLOOKUP(C141,BancoRJ!C:G,5,0)=0,VLOOKUP(C141,BancoSP!C:G,5,0),VLOOKUP(C141,BancoRJ!C:G,5,0))))</f>
        <v>703.71</v>
      </c>
      <c r="H141" s="144">
        <f t="shared" si="21"/>
        <v>6.4</v>
      </c>
      <c r="J141" s="160" t="str">
        <f>IF(VLOOKUP(C141,BancoRJ!C:G,4,0)=0,"Atribuido a São Paulo","")</f>
        <v/>
      </c>
    </row>
    <row r="142" spans="1:10">
      <c r="B142" s="141" t="s">
        <v>65</v>
      </c>
      <c r="C142" s="146">
        <v>37395</v>
      </c>
      <c r="D142" s="142" t="str">
        <f>VLOOKUP(C142,BancoRJ!C:G,2,0)</f>
        <v>PINO DE ACO COM FURO, HASTE = 27 MM (ACAO DIRETA)</v>
      </c>
      <c r="E142" s="143" t="str">
        <f>VLOOKUP(C142,BancoRJ!C:G,3,0)</f>
        <v>CENTO</v>
      </c>
      <c r="F142" s="151">
        <v>5.0000000000000001E-3</v>
      </c>
      <c r="G142" s="144">
        <f>IF(B142="COMP",VLOOKUP(C142,COMPOSIÇÕES!C:H,6,0),IF(VLOOKUP('DADOS GERAIS'!$B$9,'DADOS GERAIS'!$H$1:$I$2,2,0)=1,IF(VLOOKUP(C142,BancoRJ!C:G,4,0)=0,VLOOKUP(C142,BancoSP!C:G,4,0),VLOOKUP(C142,BancoRJ!C:G,4,0)),IF(VLOOKUP(C142,BancoRJ!C:G,5,0)=0,VLOOKUP(C142,BancoSP!C:G,5,0),VLOOKUP(C142,BancoRJ!C:G,5,0))))</f>
        <v>70.87</v>
      </c>
      <c r="H142" s="144">
        <f t="shared" si="21"/>
        <v>0.35</v>
      </c>
      <c r="J142" s="160" t="str">
        <f>IF(VLOOKUP(C142,BancoRJ!C:G,4,0)=0,"Atribuido a São Paulo","")</f>
        <v/>
      </c>
    </row>
    <row r="143" spans="1:10" ht="23.25">
      <c r="B143" s="141" t="s">
        <v>65</v>
      </c>
      <c r="C143" s="146">
        <v>34557</v>
      </c>
      <c r="D143" s="142" t="str">
        <f>VLOOKUP(C143,BancoRJ!C:G,2,0)</f>
        <v>TELA DE ACO SOLDADA GALVANIZADA/ZINCADA PARA ALVENARIA, FIO D = *1,20 A 1,70* MM, MALHA 15 X 15 MM, (C X L) *50 X 7,5* CM</v>
      </c>
      <c r="E143" s="143" t="str">
        <f>VLOOKUP(C143,BancoRJ!C:G,3,0)</f>
        <v>M</v>
      </c>
      <c r="F143" s="151">
        <v>0.42</v>
      </c>
      <c r="G143" s="144">
        <f>IF(B143="COMP",VLOOKUP(C143,COMPOSIÇÕES!C:H,6,0),IF(VLOOKUP('DADOS GERAIS'!$B$9,'DADOS GERAIS'!$H$1:$I$2,2,0)=1,IF(VLOOKUP(C143,BancoRJ!C:G,4,0)=0,VLOOKUP(C143,BancoSP!C:G,4,0),VLOOKUP(C143,BancoRJ!C:G,4,0)),IF(VLOOKUP(C143,BancoRJ!C:G,5,0)=0,VLOOKUP(C143,BancoSP!C:G,5,0),VLOOKUP(C143,BancoRJ!C:G,5,0))))</f>
        <v>2.08</v>
      </c>
      <c r="H143" s="144">
        <f t="shared" si="21"/>
        <v>0.87</v>
      </c>
      <c r="J143" s="160" t="str">
        <f>IF(VLOOKUP(C143,BancoRJ!C:G,4,0)=0,"Atribuido a São Paulo","")</f>
        <v/>
      </c>
    </row>
    <row r="144" spans="1:10" ht="23.25">
      <c r="B144" s="141" t="s">
        <v>65</v>
      </c>
      <c r="C144" s="146">
        <v>7271</v>
      </c>
      <c r="D144" s="142" t="str">
        <f>VLOOKUP(C144,BancoRJ!C:G,2,0)</f>
        <v>BLOCO CERAMICO / TIJOLO VAZADO PARA ALVENARIA DE VEDACAO, 8 FUROS NA HORIZONTAL DE 9 X 19 X 19 CM (L X A X C)</v>
      </c>
      <c r="E144" s="143" t="str">
        <f>VLOOKUP(C144,BancoRJ!C:G,3,0)</f>
        <v>UN</v>
      </c>
      <c r="F144" s="151">
        <v>28.31</v>
      </c>
      <c r="G144" s="144">
        <f>IF(B144="COMP",VLOOKUP(C144,COMPOSIÇÕES!C:H,6,0),IF(VLOOKUP('DADOS GERAIS'!$B$9,'DADOS GERAIS'!$H$1:$I$2,2,0)=1,IF(VLOOKUP(C144,BancoRJ!C:G,4,0)=0,VLOOKUP(C144,BancoSP!C:G,4,0),VLOOKUP(C144,BancoRJ!C:G,4,0)),IF(VLOOKUP(C144,BancoRJ!C:G,5,0)=0,VLOOKUP(C144,BancoSP!C:G,5,0),VLOOKUP(C144,BancoRJ!C:G,5,0))))</f>
        <v>0.82</v>
      </c>
      <c r="H144" s="144">
        <f>TRUNC(F144*G144,2)</f>
        <v>23.21</v>
      </c>
      <c r="J144" s="160" t="str">
        <f>IF(VLOOKUP(C144,BancoRJ!C:G,4,0)=0,"Atribuido a São Paulo","")</f>
        <v/>
      </c>
    </row>
    <row r="145" spans="1:10">
      <c r="B145" s="524" t="s">
        <v>15883</v>
      </c>
      <c r="C145" s="524"/>
      <c r="D145" s="524"/>
      <c r="E145" s="524"/>
      <c r="F145" s="145">
        <v>103328</v>
      </c>
      <c r="G145" s="522" t="s">
        <v>32236</v>
      </c>
      <c r="H145" s="522"/>
    </row>
    <row r="148" spans="1:10" ht="45.75">
      <c r="A148" s="136" t="str">
        <f>CONCATENAR</f>
        <v>SINAPI COMP 18</v>
      </c>
      <c r="B148" s="137" t="s">
        <v>58</v>
      </c>
      <c r="C148" s="137" t="s">
        <v>15885</v>
      </c>
      <c r="D148" s="147" t="s">
        <v>32265</v>
      </c>
      <c r="E148" s="137" t="s">
        <v>15798</v>
      </c>
      <c r="F148" s="163" t="s">
        <v>134</v>
      </c>
      <c r="G148" s="139" t="s">
        <v>25</v>
      </c>
      <c r="H148" s="140">
        <f>SUM(H149:H153)</f>
        <v>156.01000000000002</v>
      </c>
    </row>
    <row r="149" spans="1:10" ht="34.5">
      <c r="B149" s="141" t="s">
        <v>58</v>
      </c>
      <c r="C149" s="146">
        <v>101173</v>
      </c>
      <c r="D149" s="142" t="str">
        <f>VLOOKUP(C149,BancoRJ!C:G,2,0)</f>
        <v>ESTACA BROCA DE CONCRETO, DIÂMETRO DE 20CM, ESCAVAÇÃO MANUAL COM TRADO CONCHA, COM ARMADURA DE ARRANQUE. AF_05/2020</v>
      </c>
      <c r="E149" s="143" t="str">
        <f>VLOOKUP(C149,BancoRJ!C:G,3,0)</f>
        <v>M</v>
      </c>
      <c r="F149" s="151">
        <v>1</v>
      </c>
      <c r="G149" s="144">
        <f>IF(B149="COMP",VLOOKUP(C149,COMPOSIÇÕES!C:H,6,0),IF(VLOOKUP('DADOS GERAIS'!$B$9,'DADOS GERAIS'!$H$1:$I$2,2,0)=1,IF(VLOOKUP(C149,BancoRJ!C:G,4,0)=0,VLOOKUP(C149,BancoSP!C:G,4,0),VLOOKUP(C149,BancoRJ!C:G,4,0)),IF(VLOOKUP(C149,BancoRJ!C:G,5,0)=0,VLOOKUP(C149,BancoSP!C:G,5,0),VLOOKUP(C149,BancoRJ!C:G,5,0))))</f>
        <v>73.2</v>
      </c>
      <c r="H149" s="144">
        <f>TRUNC(F149*G149,2)</f>
        <v>73.2</v>
      </c>
      <c r="J149" s="160" t="str">
        <f>IF(VLOOKUP(C149,BancoRJ!C:G,4,0)=0,"Atribuido a São Paulo","")</f>
        <v/>
      </c>
    </row>
    <row r="150" spans="1:10" ht="34.5">
      <c r="B150" s="141" t="s">
        <v>58</v>
      </c>
      <c r="C150" s="146">
        <v>96536</v>
      </c>
      <c r="D150" s="142" t="str">
        <f>VLOOKUP(C150,BancoRJ!C:G,2,0)</f>
        <v>FABRICAÇÃO, MONTAGEM E DESMONTAGEM DE FÔRMA PARA VIGA BALDRAME, EM MADEIRA SERRADA, E=25 MM, 4 UTILIZAÇÕES. AF_01/2024</v>
      </c>
      <c r="E150" s="143" t="str">
        <f>VLOOKUP(C150,BancoRJ!C:G,3,0)</f>
        <v>M2</v>
      </c>
      <c r="F150" s="151">
        <f>(0.45*0.3*2)+(0.2*0.3*2)</f>
        <v>0.39</v>
      </c>
      <c r="G150" s="144">
        <f>IF(B150="COMP",VLOOKUP(C150,COMPOSIÇÕES!C:H,6,0),IF(VLOOKUP('DADOS GERAIS'!$B$9,'DADOS GERAIS'!$H$1:$I$2,2,0)=1,IF(VLOOKUP(C150,BancoRJ!C:G,4,0)=0,VLOOKUP(C150,BancoSP!C:G,4,0),VLOOKUP(C150,BancoRJ!C:G,4,0)),IF(VLOOKUP(C150,BancoRJ!C:G,5,0)=0,VLOOKUP(C150,BancoSP!C:G,5,0),VLOOKUP(C150,BancoRJ!C:G,5,0))))</f>
        <v>87.91</v>
      </c>
      <c r="H150" s="144">
        <f t="shared" ref="H150" si="22">TRUNC(F150*G150,2)</f>
        <v>34.28</v>
      </c>
      <c r="J150" s="160" t="str">
        <f>IF(VLOOKUP(C150,BancoRJ!C:G,4,0)=0,"Atribuido a São Paulo","")</f>
        <v/>
      </c>
    </row>
    <row r="151" spans="1:10" ht="23.25">
      <c r="B151" s="141" t="s">
        <v>58</v>
      </c>
      <c r="C151" s="146">
        <v>104918</v>
      </c>
      <c r="D151" s="142" t="str">
        <f>VLOOKUP(C151,BancoRJ!C:G,2,0)</f>
        <v>ARMAÇÃO DE SAPATA ISOLADA, VIGA BALDRAME E SAPATA CORRIDA UTILIZANDO AÇO CA-50 DE 8 MM - MONTAGEM. AF_01/2024</v>
      </c>
      <c r="E151" s="143" t="str">
        <f>VLOOKUP(C151,BancoRJ!C:G,3,0)</f>
        <v>KG</v>
      </c>
      <c r="F151" s="151">
        <f>4*(0.45+0.1+0.1)*0.395</f>
        <v>1.0270000000000001</v>
      </c>
      <c r="G151" s="144">
        <f>IF(B151="COMP",VLOOKUP(C151,COMPOSIÇÕES!C:H,6,0),IF(VLOOKUP('DADOS GERAIS'!$B$9,'DADOS GERAIS'!$H$1:$I$2,2,0)=1,IF(VLOOKUP(C151,BancoRJ!C:G,4,0)=0,VLOOKUP(C151,BancoSP!C:G,4,0),VLOOKUP(C151,BancoRJ!C:G,4,0)),IF(VLOOKUP(C151,BancoRJ!C:G,5,0)=0,VLOOKUP(C151,BancoSP!C:G,5,0),VLOOKUP(C151,BancoRJ!C:G,5,0))))</f>
        <v>16.600000000000001</v>
      </c>
      <c r="H151" s="144">
        <f t="shared" ref="H151" si="23">TRUNC(F151*G151,2)</f>
        <v>17.04</v>
      </c>
      <c r="J151" s="160" t="str">
        <f>IF(VLOOKUP(C151,BancoRJ!C:G,4,0)=0,"Atribuido a São Paulo","")</f>
        <v/>
      </c>
    </row>
    <row r="152" spans="1:10" ht="23.25">
      <c r="B152" s="141" t="s">
        <v>58</v>
      </c>
      <c r="C152" s="146">
        <v>104916</v>
      </c>
      <c r="D152" s="142" t="str">
        <f>VLOOKUP(C152,BancoRJ!C:G,2,0)</f>
        <v>ARMAÇÃO DE SAPATA ISOLADA, VIGA BALDRAME E SAPATA CORRIDA UTILIZANDO AÇO CA-60 DE 5 MM - MONTAGEM. AF_01/2024</v>
      </c>
      <c r="E152" s="143" t="str">
        <f>VLOOKUP(C152,BancoRJ!C:G,3,0)</f>
        <v>KG</v>
      </c>
      <c r="F152" s="151">
        <f>((0.25*2+0.15*2)*5)*0.154</f>
        <v>0.61599999999999999</v>
      </c>
      <c r="G152" s="144">
        <f>IF(B152="COMP",VLOOKUP(C152,COMPOSIÇÕES!C:H,6,0),IF(VLOOKUP('DADOS GERAIS'!$B$9,'DADOS GERAIS'!$H$1:$I$2,2,0)=1,IF(VLOOKUP(C152,BancoRJ!C:G,4,0)=0,VLOOKUP(C152,BancoSP!C:G,4,0),VLOOKUP(C152,BancoRJ!C:G,4,0)),IF(VLOOKUP(C152,BancoRJ!C:G,5,0)=0,VLOOKUP(C152,BancoSP!C:G,5,0),VLOOKUP(C152,BancoRJ!C:G,5,0))))</f>
        <v>20.43</v>
      </c>
      <c r="H152" s="144">
        <f t="shared" ref="H152" si="24">TRUNC(F152*G152,2)</f>
        <v>12.58</v>
      </c>
      <c r="J152" s="160" t="str">
        <f>IF(VLOOKUP(C152,BancoRJ!C:G,4,0)=0,"Atribuido a São Paulo","")</f>
        <v/>
      </c>
    </row>
    <row r="153" spans="1:10" ht="34.5">
      <c r="B153" s="141" t="s">
        <v>58</v>
      </c>
      <c r="C153" s="146" t="s">
        <v>6955</v>
      </c>
      <c r="D153" s="142" t="str">
        <f>VLOOKUP(C153,COMPOSIÇÕES!C:H,2,0)</f>
        <v>CONCRETAGEM DE BLOCO DE COROAMENTO OU VIGA BALDRAME, FCK 25 MPA, COM USO DE BOMBA - LANÇAMENTO, ADENSAMENTO E ACABAMENTO.</v>
      </c>
      <c r="E153" s="143" t="str">
        <f>VLOOKUP(C153,COMPOSIÇÕES!C:H,3,0)</f>
        <v>M3</v>
      </c>
      <c r="F153" s="151">
        <f>0.45*0.2*0.3</f>
        <v>2.7000000000000003E-2</v>
      </c>
      <c r="G153" s="144">
        <f>VLOOKUP(C153,COMPOSIÇÕES!C:H,6,0)</f>
        <v>700.59</v>
      </c>
      <c r="H153" s="144">
        <f t="shared" ref="H153" si="25">TRUNC(F153*G153,2)</f>
        <v>18.91</v>
      </c>
      <c r="J153" s="160" t="e">
        <f>IF(VLOOKUP(C153,BancoRJ!C:G,4,0)=0,"Atribuido a São Paulo","")</f>
        <v>#N/A</v>
      </c>
    </row>
    <row r="154" spans="1:10">
      <c r="B154" s="522" t="s">
        <v>32236</v>
      </c>
      <c r="C154" s="522"/>
      <c r="D154" s="522"/>
      <c r="E154" s="522"/>
      <c r="F154" s="522"/>
      <c r="G154" s="522"/>
      <c r="H154" s="522"/>
    </row>
    <row r="157" spans="1:10">
      <c r="A157" s="136" t="str">
        <f>CONCATENAR</f>
        <v>SINAPI COMP 19</v>
      </c>
      <c r="B157" s="137" t="s">
        <v>58</v>
      </c>
      <c r="C157" s="137" t="s">
        <v>15886</v>
      </c>
      <c r="D157" s="147" t="s">
        <v>31764</v>
      </c>
      <c r="E157" s="137" t="s">
        <v>15798</v>
      </c>
      <c r="F157" s="163" t="s">
        <v>134</v>
      </c>
      <c r="G157" s="139" t="s">
        <v>25</v>
      </c>
      <c r="H157" s="140">
        <f>SUM(H158:H159)</f>
        <v>257166.96</v>
      </c>
    </row>
    <row r="158" spans="1:10" ht="23.25">
      <c r="B158" s="141" t="s">
        <v>58</v>
      </c>
      <c r="C158" s="146">
        <v>93565</v>
      </c>
      <c r="D158" s="142" t="str">
        <f>VLOOKUP(C158,BancoRJ!C:G,2,0)</f>
        <v>ENGENHEIRO CIVIL DE OBRA JUNIOR COM ENCARGOS COMPLEMENTARES</v>
      </c>
      <c r="E158" s="143" t="str">
        <f>VLOOKUP(C158,BancoRJ!C:G,3,0)</f>
        <v>MES</v>
      </c>
      <c r="F158" s="151">
        <v>6</v>
      </c>
      <c r="G158" s="144">
        <f>IF(B158="COMP",VLOOKUP(C158,COMPOSIÇÕES!C:H,6,0),IF(VLOOKUP('DADOS GERAIS'!$B$9,'DADOS GERAIS'!$H$1:$I$2,2,0)=1,IF(VLOOKUP(C158,BancoRJ!C:G,4,0)=0,VLOOKUP(C158,BancoSP!C:G,4,0),VLOOKUP(C158,BancoRJ!C:G,4,0)),IF(VLOOKUP(C158,BancoRJ!C:G,5,0)=0,VLOOKUP(C158,BancoSP!C:G,5,0),VLOOKUP(C158,BancoRJ!C:G,5,0))))</f>
        <v>24776.18</v>
      </c>
      <c r="H158" s="144">
        <f>TRUNC(F158*G158,2)</f>
        <v>148657.07999999999</v>
      </c>
      <c r="J158" s="160" t="str">
        <f>IF(VLOOKUP(C158,BancoRJ!C:G,4,0)=0,"Atribuido a São Paulo","")</f>
        <v/>
      </c>
    </row>
    <row r="159" spans="1:10" ht="23.25">
      <c r="B159" s="141" t="s">
        <v>58</v>
      </c>
      <c r="C159" s="146">
        <v>93572</v>
      </c>
      <c r="D159" s="142" t="str">
        <f>VLOOKUP(C159,BancoRJ!C:G,2,0)</f>
        <v>ENCARREGADO GERAL DE OBRAS COM ENCARGOS COMPLEMENTARES</v>
      </c>
      <c r="E159" s="143" t="str">
        <f>VLOOKUP(C159,BancoRJ!C:G,3,0)</f>
        <v>MES</v>
      </c>
      <c r="F159" s="151">
        <v>12</v>
      </c>
      <c r="G159" s="144">
        <f>IF(B159="COMP",VLOOKUP(C159,COMPOSIÇÕES!C:H,6,0),IF(VLOOKUP('DADOS GERAIS'!$B$9,'DADOS GERAIS'!$H$1:$I$2,2,0)=1,IF(VLOOKUP(C159,BancoRJ!C:G,4,0)=0,VLOOKUP(C159,BancoSP!C:G,4,0),VLOOKUP(C159,BancoRJ!C:G,4,0)),IF(VLOOKUP(C159,BancoRJ!C:G,5,0)=0,VLOOKUP(C159,BancoSP!C:G,5,0),VLOOKUP(C159,BancoRJ!C:G,5,0))))</f>
        <v>9042.49</v>
      </c>
      <c r="H159" s="144">
        <f t="shared" ref="H159" si="26">TRUNC(F159*G159,2)</f>
        <v>108509.88</v>
      </c>
      <c r="J159" s="160" t="str">
        <f>IF(VLOOKUP(C159,BancoRJ!C:G,4,0)=0,"Atribuido a São Paulo","")</f>
        <v/>
      </c>
    </row>
    <row r="160" spans="1:10">
      <c r="B160" s="518" t="s">
        <v>32236</v>
      </c>
      <c r="C160" s="519"/>
      <c r="D160" s="519"/>
      <c r="E160" s="519"/>
      <c r="F160" s="519"/>
      <c r="G160" s="519"/>
      <c r="H160" s="520"/>
    </row>
    <row r="163" spans="1:10" ht="34.5">
      <c r="A163" s="136" t="str">
        <f>CONCATENAR</f>
        <v>SINAPI COMP 20</v>
      </c>
      <c r="B163" s="137" t="s">
        <v>58</v>
      </c>
      <c r="C163" s="137" t="s">
        <v>15888</v>
      </c>
      <c r="D163" s="147" t="s">
        <v>31768</v>
      </c>
      <c r="E163" s="137" t="s">
        <v>15798</v>
      </c>
      <c r="F163" s="163" t="s">
        <v>134</v>
      </c>
      <c r="G163" s="139" t="s">
        <v>25</v>
      </c>
      <c r="H163" s="140">
        <f>SUM(H164:H216)</f>
        <v>11994.410000000003</v>
      </c>
    </row>
    <row r="164" spans="1:10" ht="34.5">
      <c r="B164" s="141" t="s">
        <v>58</v>
      </c>
      <c r="C164" s="146">
        <v>86931</v>
      </c>
      <c r="D164" s="142" t="str">
        <f>VLOOKUP(C164,BancoRJ!C:G,2,0)</f>
        <v>VASO SANITÁRIO SIFONADO COM CAIXA ACOPLADA LOUÇA BRANCA, INCLUSO ENGATE FLEXÍVEL EM PLÁSTICO BRANCO, 1/2 X 40CM - FORNECIMENTO E INSTALAÇÃO. AF_01/2020</v>
      </c>
      <c r="E164" s="143" t="str">
        <f>VLOOKUP(C164,BancoRJ!C:G,3,0)</f>
        <v>UN</v>
      </c>
      <c r="F164" s="151">
        <v>1</v>
      </c>
      <c r="G164" s="144">
        <f>IF(B164="COMP",VLOOKUP(C164,COMPOSIÇÕES!C:H,6,0),IF(VLOOKUP('DADOS GERAIS'!$B$9,'DADOS GERAIS'!$H$1:$I$2,2,0)=1,IF(VLOOKUP(C164,BancoRJ!C:G,4,0)=0,VLOOKUP(C164,BancoSP!C:G,4,0),VLOOKUP(C164,BancoRJ!C:G,4,0)),IF(VLOOKUP(C164,BancoRJ!C:G,5,0)=0,VLOOKUP(C164,BancoSP!C:G,5,0),VLOOKUP(C164,BancoRJ!C:G,5,0))))</f>
        <v>556.59</v>
      </c>
      <c r="H164" s="144">
        <f t="shared" ref="H164:H188" si="27">TRUNC(F164*G164,2)</f>
        <v>556.59</v>
      </c>
      <c r="J164" s="160" t="str">
        <f>IF(VLOOKUP(C164,BancoRJ!C:G,4,0)=0,"Atribuido a São Paulo","")</f>
        <v/>
      </c>
    </row>
    <row r="165" spans="1:10" ht="57">
      <c r="B165" s="141" t="s">
        <v>58</v>
      </c>
      <c r="C165" s="146">
        <v>86943</v>
      </c>
      <c r="D165" s="142" t="str">
        <f>VLOOKUP(C165,BancoRJ!C:G,2,0)</f>
        <v>LAVATÓRIO LOUÇA BRANCA SUSPENSO, 29,5 X 39CM OU EQUIVALENTE, PADRÃO POPULAR, INCLUSO SIFÃO FLEXÍVEL EM PVC, VÁLVULA E ENGATE FLEXÍVEL 30CM EM PLÁSTICO E TORNEIRA CROMADA DE MESA, PADRÃO POPULAR - FORNECIMENTO E INSTALAÇÃO. AF_01/2020</v>
      </c>
      <c r="E165" s="143" t="str">
        <f>VLOOKUP(C165,BancoRJ!C:G,3,0)</f>
        <v>UN</v>
      </c>
      <c r="F165" s="151">
        <v>1</v>
      </c>
      <c r="G165" s="144">
        <f>IF(B165="COMP",VLOOKUP(C165,COMPOSIÇÕES!C:H,6,0),IF(VLOOKUP('DADOS GERAIS'!$B$9,'DADOS GERAIS'!$H$1:$I$2,2,0)=1,IF(VLOOKUP(C165,BancoRJ!C:G,4,0)=0,VLOOKUP(C165,BancoSP!C:G,4,0),VLOOKUP(C165,BancoRJ!C:G,4,0)),IF(VLOOKUP(C165,BancoRJ!C:G,5,0)=0,VLOOKUP(C165,BancoSP!C:G,5,0),VLOOKUP(C165,BancoRJ!C:G,5,0))))</f>
        <v>292.8</v>
      </c>
      <c r="H165" s="144">
        <f t="shared" si="27"/>
        <v>292.8</v>
      </c>
      <c r="J165" s="160" t="str">
        <f>IF(VLOOKUP(C165,BancoRJ!C:G,4,0)=0,"Atribuido a São Paulo","")</f>
        <v/>
      </c>
    </row>
    <row r="166" spans="1:10" ht="68.25">
      <c r="B166" s="141" t="s">
        <v>58</v>
      </c>
      <c r="C166" s="146">
        <v>94570</v>
      </c>
      <c r="D166" s="142" t="str">
        <f>VLOOKUP(C166,BancoRJ!C:G,2,0)</f>
        <v>JANELA DE ALUMÍNIO DE CORRER COM 2 FOLHAS PARA VIDROS (VIDROS INCLUSOS), BATENTE/ REQUADRO 6 A 14 CM, ACABAMENTO COM ACETATO OU BRILHANTE, FIXAÇÃO COM PARAFUSO, SEM GUARNIÇÃO/ ALIZAR, DIMENSÕES 100X120 CM, VEDAÇÃO COM SILICONE, EXCLUSIVE CONTRAMARCO - FORNECIMENTO E INSTALAÇÃO. AF_11/2024</v>
      </c>
      <c r="E166" s="143" t="str">
        <f>VLOOKUP(C166,BancoRJ!C:G,3,0)</f>
        <v>M2</v>
      </c>
      <c r="F166" s="151">
        <f>1*1</f>
        <v>1</v>
      </c>
      <c r="G166" s="144">
        <f>IF(B166="COMP",VLOOKUP(C166,COMPOSIÇÕES!C:H,6,0),IF(VLOOKUP('DADOS GERAIS'!$B$9,'DADOS GERAIS'!$H$1:$I$2,2,0)=1,IF(VLOOKUP(C166,BancoRJ!C:G,4,0)=0,VLOOKUP(C166,BancoSP!C:G,4,0),VLOOKUP(C166,BancoRJ!C:G,4,0)),IF(VLOOKUP(C166,BancoRJ!C:G,5,0)=0,VLOOKUP(C166,BancoSP!C:G,5,0),VLOOKUP(C166,BancoRJ!C:G,5,0))))</f>
        <v>603.13</v>
      </c>
      <c r="H166" s="144">
        <f t="shared" si="27"/>
        <v>603.13</v>
      </c>
      <c r="J166" s="160" t="str">
        <f>IF(VLOOKUP(C166,BancoRJ!C:G,4,0)=0,"Atribuido a São Paulo","")</f>
        <v/>
      </c>
    </row>
    <row r="167" spans="1:10" ht="57">
      <c r="B167" s="141" t="s">
        <v>58</v>
      </c>
      <c r="C167" s="146">
        <v>94569</v>
      </c>
      <c r="D167" s="142" t="str">
        <f>VLOOKUP(C167,BancoRJ!C:G,2,0)</f>
        <v>JANELA DE ALUMÍNIO TIPO MAXIM-AR, BATENTE/ REQUADRO 3 A 14 CM, VIDRO INCLUSO, FIXAÇÃO COM PARAFUSO, SEM GUARNIÇÃO/ ALIZAR, DIMENSÕES 60X80 (A X L) CM, SEM ACABAMENTO, VEDAÇÃO COM SILICONE, EXCLUSIVE CONTRAMARCO - FORNECIMENTO E INSTALAÇÃO. AF_11/2024</v>
      </c>
      <c r="E167" s="143" t="str">
        <f>VLOOKUP(C167,BancoRJ!C:G,3,0)</f>
        <v>M2</v>
      </c>
      <c r="F167" s="151">
        <f>0.8*0.6</f>
        <v>0.48</v>
      </c>
      <c r="G167" s="144">
        <f>IF(B167="COMP",VLOOKUP(C167,COMPOSIÇÕES!C:H,6,0),IF(VLOOKUP('DADOS GERAIS'!$B$9,'DADOS GERAIS'!$H$1:$I$2,2,0)=1,IF(VLOOKUP(C167,BancoRJ!C:G,4,0)=0,VLOOKUP(C167,BancoSP!C:G,4,0),VLOOKUP(C167,BancoRJ!C:G,4,0)),IF(VLOOKUP(C167,BancoRJ!C:G,5,0)=0,VLOOKUP(C167,BancoSP!C:G,5,0),VLOOKUP(C167,BancoRJ!C:G,5,0))))</f>
        <v>1134.8800000000001</v>
      </c>
      <c r="H167" s="144">
        <f t="shared" si="27"/>
        <v>544.74</v>
      </c>
      <c r="J167" s="160" t="str">
        <f>IF(VLOOKUP(C167,BancoRJ!C:G,4,0)=0,"Atribuido a São Paulo","")</f>
        <v/>
      </c>
    </row>
    <row r="168" spans="1:10" ht="34.5">
      <c r="B168" s="141" t="s">
        <v>58</v>
      </c>
      <c r="C168" s="146">
        <v>90820</v>
      </c>
      <c r="D168" s="142" t="str">
        <f>VLOOKUP(C168,BancoRJ!C:G,2,0)</f>
        <v>PORTA DE MADEIRA PARA PINTURA, SEMI-OCA (LEVE OU MÉDIA), 60X210CM, ESPESSURA DE 3,5CM, INCLUSO DOBRADIÇAS - FORNECIMENTO E INSTALAÇÃO. AF_12/2019</v>
      </c>
      <c r="E168" s="143" t="str">
        <f>VLOOKUP(C168,BancoRJ!C:G,3,0)</f>
        <v>UN</v>
      </c>
      <c r="F168" s="151">
        <v>1</v>
      </c>
      <c r="G168" s="144">
        <f>IF(B168="COMP",VLOOKUP(C168,COMPOSIÇÕES!C:H,6,0),IF(VLOOKUP('DADOS GERAIS'!$B$9,'DADOS GERAIS'!$H$1:$I$2,2,0)=1,IF(VLOOKUP(C168,BancoRJ!C:G,4,0)=0,VLOOKUP(C168,BancoSP!C:G,4,0),VLOOKUP(C168,BancoRJ!C:G,4,0)),IF(VLOOKUP(C168,BancoRJ!C:G,5,0)=0,VLOOKUP(C168,BancoSP!C:G,5,0),VLOOKUP(C168,BancoRJ!C:G,5,0))))</f>
        <v>426.29</v>
      </c>
      <c r="H168" s="144">
        <f t="shared" si="27"/>
        <v>426.29</v>
      </c>
      <c r="J168" s="160" t="str">
        <f>IF(VLOOKUP(C168,BancoRJ!C:G,4,0)=0,"Atribuido a São Paulo","")</f>
        <v/>
      </c>
    </row>
    <row r="169" spans="1:10" ht="34.5">
      <c r="B169" s="141" t="s">
        <v>58</v>
      </c>
      <c r="C169" s="146">
        <v>90822</v>
      </c>
      <c r="D169" s="142" t="str">
        <f>VLOOKUP(C169,BancoRJ!C:G,2,0)</f>
        <v>PORTA DE MADEIRA PARA PINTURA, SEMI-OCA (LEVE OU MÉDIA), 80X210CM, ESPESSURA DE 3,5CM, INCLUSO DOBRADIÇAS - FORNECIMENTO E INSTALAÇÃO. AF_12/2019</v>
      </c>
      <c r="E169" s="143" t="str">
        <f>VLOOKUP(C169,BancoRJ!C:G,3,0)</f>
        <v>UN</v>
      </c>
      <c r="F169" s="151">
        <v>1</v>
      </c>
      <c r="G169" s="144">
        <f>IF(B169="COMP",VLOOKUP(C169,COMPOSIÇÕES!C:H,6,0),IF(VLOOKUP('DADOS GERAIS'!$B$9,'DADOS GERAIS'!$H$1:$I$2,2,0)=1,IF(VLOOKUP(C169,BancoRJ!C:G,4,0)=0,VLOOKUP(C169,BancoSP!C:G,4,0),VLOOKUP(C169,BancoRJ!C:G,4,0)),IF(VLOOKUP(C169,BancoRJ!C:G,5,0)=0,VLOOKUP(C169,BancoSP!C:G,5,0),VLOOKUP(C169,BancoRJ!C:G,5,0))))</f>
        <v>468.07</v>
      </c>
      <c r="H169" s="144">
        <f t="shared" si="27"/>
        <v>468.07</v>
      </c>
      <c r="J169" s="160" t="str">
        <f>IF(VLOOKUP(C169,BancoRJ!C:G,4,0)=0,"Atribuido a São Paulo","")</f>
        <v/>
      </c>
    </row>
    <row r="170" spans="1:10" ht="23.25">
      <c r="B170" s="141" t="s">
        <v>58</v>
      </c>
      <c r="C170" s="146">
        <v>96116</v>
      </c>
      <c r="D170" s="142" t="str">
        <f>VLOOKUP(C170,BancoRJ!C:G,2,0)</f>
        <v>FORRO EM RÉGUAS DE PVC, FRISADO, PARA AMBIENTES COMERCIAIS, INCLUSIVE ESTRUTURA BIDIRECIONAL DE FIXAÇÃO. AF_08/2023_PS</v>
      </c>
      <c r="E170" s="143" t="str">
        <f>VLOOKUP(C170,BancoRJ!C:G,3,0)</f>
        <v>M2</v>
      </c>
      <c r="F170" s="151">
        <f>F178</f>
        <v>9.6800000000000015</v>
      </c>
      <c r="G170" s="144">
        <f>IF(B170="COMP",VLOOKUP(C170,COMPOSIÇÕES!C:H,6,0),IF(VLOOKUP('DADOS GERAIS'!$B$9,'DADOS GERAIS'!$H$1:$I$2,2,0)=1,IF(VLOOKUP(C170,BancoRJ!C:G,4,0)=0,VLOOKUP(C170,BancoSP!C:G,4,0),VLOOKUP(C170,BancoRJ!C:G,4,0)),IF(VLOOKUP(C170,BancoRJ!C:G,5,0)=0,VLOOKUP(C170,BancoSP!C:G,5,0),VLOOKUP(C170,BancoRJ!C:G,5,0))))</f>
        <v>81.03</v>
      </c>
      <c r="H170" s="144">
        <f t="shared" si="27"/>
        <v>784.37</v>
      </c>
      <c r="J170" s="160" t="str">
        <f>IF(VLOOKUP(C170,BancoRJ!C:G,4,0)=0,"Atribuido a São Paulo","")</f>
        <v/>
      </c>
    </row>
    <row r="171" spans="1:10" ht="34.5">
      <c r="B171" s="141" t="s">
        <v>58</v>
      </c>
      <c r="C171" s="146">
        <v>98445</v>
      </c>
      <c r="D171" s="142" t="str">
        <f>VLOOKUP(C171,BancoRJ!C:G,2,0)</f>
        <v>PAREDE DE MADEIRA COMPENSADA PARA CONSTRUÇÃO TEMPORÁRIA EM CHAPA SIMPLES, EXTERNA, COM ÁREA LÍQUIDA MAIOR OU IGUAL A 6 M², COM VÃO. AF_03/2024</v>
      </c>
      <c r="E171" s="143" t="str">
        <f>VLOOKUP(C171,BancoRJ!C:G,3,0)</f>
        <v>M2</v>
      </c>
      <c r="F171" s="151">
        <f>(4.4*2.42)-(0.8*2.1+1*1)</f>
        <v>7.968</v>
      </c>
      <c r="G171" s="144">
        <f>IF(B171="COMP",VLOOKUP(C171,COMPOSIÇÕES!C:H,6,0),IF(VLOOKUP('DADOS GERAIS'!$B$9,'DADOS GERAIS'!$H$1:$I$2,2,0)=1,IF(VLOOKUP(C171,BancoRJ!C:G,4,0)=0,VLOOKUP(C171,BancoSP!C:G,4,0),VLOOKUP(C171,BancoRJ!C:G,4,0)),IF(VLOOKUP(C171,BancoRJ!C:G,5,0)=0,VLOOKUP(C171,BancoSP!C:G,5,0),VLOOKUP(C171,BancoRJ!C:G,5,0))))</f>
        <v>130.16999999999999</v>
      </c>
      <c r="H171" s="144">
        <f t="shared" si="27"/>
        <v>1037.19</v>
      </c>
      <c r="J171" s="160" t="str">
        <f>IF(VLOOKUP(C171,BancoRJ!C:G,4,0)=0,"Atribuido a São Paulo","")</f>
        <v/>
      </c>
    </row>
    <row r="172" spans="1:10" ht="34.5">
      <c r="B172" s="141" t="s">
        <v>58</v>
      </c>
      <c r="C172" s="146">
        <v>98446</v>
      </c>
      <c r="D172" s="142" t="str">
        <f>VLOOKUP(C172,BancoRJ!C:G,2,0)</f>
        <v>PAREDE DE MADEIRA COMPENSADA PARA CONSTRUÇÃO TEMPORÁRIA EM CHAPA SIMPLES, EXTERNA, COM ÁREA LÍQUIDA MENOR QUE 6 M², COM VÃO. AF_03/2024</v>
      </c>
      <c r="E172" s="143" t="str">
        <f>VLOOKUP(C172,BancoRJ!C:G,3,0)</f>
        <v>M2</v>
      </c>
      <c r="F172" s="151">
        <f>2.2*2.2+(0.22*2.2/2)-(0.6*0.8)</f>
        <v>4.6020000000000003</v>
      </c>
      <c r="G172" s="144">
        <f>IF(B172="COMP",VLOOKUP(C172,COMPOSIÇÕES!C:H,6,0),IF(VLOOKUP('DADOS GERAIS'!$B$9,'DADOS GERAIS'!$H$1:$I$2,2,0)=1,IF(VLOOKUP(C172,BancoRJ!C:G,4,0)=0,VLOOKUP(C172,BancoSP!C:G,4,0),VLOOKUP(C172,BancoRJ!C:G,4,0)),IF(VLOOKUP(C172,BancoRJ!C:G,5,0)=0,VLOOKUP(C172,BancoSP!C:G,5,0),VLOOKUP(C172,BancoRJ!C:G,5,0))))</f>
        <v>169.92</v>
      </c>
      <c r="H172" s="144">
        <f t="shared" si="27"/>
        <v>781.97</v>
      </c>
      <c r="J172" s="160" t="str">
        <f>IF(VLOOKUP(C172,BancoRJ!C:G,4,0)=0,"Atribuido a São Paulo","")</f>
        <v/>
      </c>
    </row>
    <row r="173" spans="1:10" ht="23.25">
      <c r="B173" s="141" t="s">
        <v>58</v>
      </c>
      <c r="C173" s="146">
        <v>98441</v>
      </c>
      <c r="D173" s="142" t="str">
        <f>VLOOKUP(C173,BancoRJ!C:G,2,0)</f>
        <v>PAREDE DE MADEIRA COMPENSADA PARA CONSTRUÇÃO TEMPORÁRIA EM CHAPA SIMPLES, EXTERNA, SEM VÃO. AF_03/2024</v>
      </c>
      <c r="E173" s="143" t="str">
        <f>VLOOKUP(C173,BancoRJ!C:G,3,0)</f>
        <v>M2</v>
      </c>
      <c r="F173" s="151">
        <f>4.4*2.2+2.2*2.2+0.22*2.2/2</f>
        <v>14.762000000000004</v>
      </c>
      <c r="G173" s="144">
        <f>IF(B173="COMP",VLOOKUP(C173,COMPOSIÇÕES!C:H,6,0),IF(VLOOKUP('DADOS GERAIS'!$B$9,'DADOS GERAIS'!$H$1:$I$2,2,0)=1,IF(VLOOKUP(C173,BancoRJ!C:G,4,0)=0,VLOOKUP(C173,BancoSP!C:G,4,0),VLOOKUP(C173,BancoRJ!C:G,4,0)),IF(VLOOKUP(C173,BancoRJ!C:G,5,0)=0,VLOOKUP(C173,BancoSP!C:G,5,0),VLOOKUP(C173,BancoRJ!C:G,5,0))))</f>
        <v>109.26</v>
      </c>
      <c r="H173" s="144">
        <f t="shared" si="27"/>
        <v>1612.89</v>
      </c>
      <c r="J173" s="160" t="str">
        <f>IF(VLOOKUP(C173,BancoRJ!C:G,4,0)=0,"Atribuido a São Paulo","")</f>
        <v/>
      </c>
    </row>
    <row r="174" spans="1:10" ht="34.5">
      <c r="B174" s="141" t="s">
        <v>58</v>
      </c>
      <c r="C174" s="146">
        <v>98448</v>
      </c>
      <c r="D174" s="142" t="str">
        <f>VLOOKUP(C174,BancoRJ!C:G,2,0)</f>
        <v>PAREDE DE MADEIRA COMPENSADA PARA CONSTRUÇÃO TEMPORÁRIA EM CHAPA SIMPLES, INTERNA, COM ÁREA LÍQUIDA MENOR QUE 6 M², COM VÃO. AF_03/2024</v>
      </c>
      <c r="E174" s="143" t="str">
        <f>VLOOKUP(C174,BancoRJ!C:G,3,0)</f>
        <v>M2</v>
      </c>
      <c r="F174" s="151">
        <f>(1.01*2.2)-(0.6*2.1)</f>
        <v>0.96200000000000041</v>
      </c>
      <c r="G174" s="144">
        <f>IF(B174="COMP",VLOOKUP(C174,COMPOSIÇÕES!C:H,6,0),IF(VLOOKUP('DADOS GERAIS'!$B$9,'DADOS GERAIS'!$H$1:$I$2,2,0)=1,IF(VLOOKUP(C174,BancoRJ!C:G,4,0)=0,VLOOKUP(C174,BancoSP!C:G,4,0),VLOOKUP(C174,BancoRJ!C:G,4,0)),IF(VLOOKUP(C174,BancoRJ!C:G,5,0)=0,VLOOKUP(C174,BancoSP!C:G,5,0),VLOOKUP(C174,BancoRJ!C:G,5,0))))</f>
        <v>128.46</v>
      </c>
      <c r="H174" s="144">
        <f t="shared" si="27"/>
        <v>123.57</v>
      </c>
      <c r="J174" s="160" t="str">
        <f>IF(VLOOKUP(C174,BancoRJ!C:G,4,0)=0,"Atribuido a São Paulo","")</f>
        <v/>
      </c>
    </row>
    <row r="175" spans="1:10" ht="23.25">
      <c r="B175" s="141" t="s">
        <v>58</v>
      </c>
      <c r="C175" s="146">
        <v>98443</v>
      </c>
      <c r="D175" s="142" t="str">
        <f>VLOOKUP(C175,BancoRJ!C:G,2,0)</f>
        <v>PAREDE DE MADEIRA COMPENSADA PARA CONSTRUÇÃO TEMPORÁRIA EM CHAPA SIMPLES, INTERNA, SEM VÃO. AF_03/2024</v>
      </c>
      <c r="E175" s="143" t="str">
        <f>VLOOKUP(C175,BancoRJ!C:G,3,0)</f>
        <v>M2</v>
      </c>
      <c r="F175" s="151">
        <f>(1.21*2.2)</f>
        <v>2.6619999999999999</v>
      </c>
      <c r="G175" s="144">
        <f>IF(B175="COMP",VLOOKUP(C175,COMPOSIÇÕES!C:H,6,0),IF(VLOOKUP('DADOS GERAIS'!$B$9,'DADOS GERAIS'!$H$1:$I$2,2,0)=1,IF(VLOOKUP(C175,BancoRJ!C:G,4,0)=0,VLOOKUP(C175,BancoSP!C:G,4,0),VLOOKUP(C175,BancoRJ!C:G,4,0)),IF(VLOOKUP(C175,BancoRJ!C:G,5,0)=0,VLOOKUP(C175,BancoSP!C:G,5,0),VLOOKUP(C175,BancoRJ!C:G,5,0))))</f>
        <v>81.08</v>
      </c>
      <c r="H175" s="144">
        <f t="shared" si="27"/>
        <v>215.83</v>
      </c>
      <c r="J175" s="160" t="str">
        <f>IF(VLOOKUP(C175,BancoRJ!C:G,4,0)=0,"Atribuido a São Paulo","")</f>
        <v/>
      </c>
    </row>
    <row r="176" spans="1:10" ht="45.75">
      <c r="B176" s="141" t="s">
        <v>58</v>
      </c>
      <c r="C176" s="146">
        <v>92543</v>
      </c>
      <c r="D176" s="142" t="str">
        <f>VLOOKUP(C176,BancoRJ!C:G,2,0)</f>
        <v>TRAMA DE MADEIRA COMPOSTA POR TERÇAS PARA TELHADOS DE ATÉ 2 ÁGUAS PARA TELHA ONDULADA DE FIBROCIMENTO, METÁLICA, PLÁSTICA OU TERMOACÚSTICA, INCLUSO TRANSPORTE VERTICAL. AF_07/2019</v>
      </c>
      <c r="E176" s="143" t="str">
        <f>VLOOKUP(C176,BancoRJ!C:G,3,0)</f>
        <v>M2</v>
      </c>
      <c r="F176" s="151">
        <f>2.4*4.6</f>
        <v>11.04</v>
      </c>
      <c r="G176" s="144">
        <f>IF(B176="COMP",VLOOKUP(C176,COMPOSIÇÕES!C:H,6,0),IF(VLOOKUP('DADOS GERAIS'!$B$9,'DADOS GERAIS'!$H$1:$I$2,2,0)=1,IF(VLOOKUP(C176,BancoRJ!C:G,4,0)=0,VLOOKUP(C176,BancoSP!C:G,4,0),VLOOKUP(C176,BancoRJ!C:G,4,0)),IF(VLOOKUP(C176,BancoRJ!C:G,5,0)=0,VLOOKUP(C176,BancoSP!C:G,5,0),VLOOKUP(C176,BancoRJ!C:G,5,0))))</f>
        <v>28.13</v>
      </c>
      <c r="H176" s="144">
        <f t="shared" si="27"/>
        <v>310.55</v>
      </c>
      <c r="J176" s="160" t="str">
        <f>IF(VLOOKUP(C176,BancoRJ!C:G,4,0)=0,"Atribuido a São Paulo","")</f>
        <v/>
      </c>
    </row>
    <row r="177" spans="2:10" ht="45.75">
      <c r="B177" s="141" t="s">
        <v>58</v>
      </c>
      <c r="C177" s="146">
        <v>94210</v>
      </c>
      <c r="D177" s="142" t="str">
        <f>VLOOKUP(C177,BancoRJ!C:G,2,0)</f>
        <v>TELHAMENTO COM TELHA ONDULADA DE FIBROCIMENTO E = 6 MM, COM RECOBRIMENTO LATERAL DE 1 1/4 DE ONDA PARA TELHADO COM INCLINAÇÃO MÁXIMA DE 10°, COM ATÉ 2 ÁGUAS, INCLUSO IÇAMENTO. AF_07/2019</v>
      </c>
      <c r="E177" s="143" t="str">
        <f>VLOOKUP(C177,BancoRJ!C:G,3,0)</f>
        <v>M2</v>
      </c>
      <c r="F177" s="151">
        <f>2.4*4.6</f>
        <v>11.04</v>
      </c>
      <c r="G177" s="144">
        <f>IF(B177="COMP",VLOOKUP(C177,COMPOSIÇÕES!C:H,6,0),IF(VLOOKUP('DADOS GERAIS'!$B$9,'DADOS GERAIS'!$H$1:$I$2,2,0)=1,IF(VLOOKUP(C177,BancoRJ!C:G,4,0)=0,VLOOKUP(C177,BancoSP!C:G,4,0),VLOOKUP(C177,BancoRJ!C:G,4,0)),IF(VLOOKUP(C177,BancoRJ!C:G,5,0)=0,VLOOKUP(C177,BancoSP!C:G,5,0),VLOOKUP(C177,BancoRJ!C:G,5,0))))</f>
        <v>56.72</v>
      </c>
      <c r="H177" s="144">
        <f t="shared" si="27"/>
        <v>626.17999999999995</v>
      </c>
      <c r="J177" s="160" t="str">
        <f>IF(VLOOKUP(C177,BancoRJ!C:G,4,0)=0,"Atribuido a São Paulo","")</f>
        <v/>
      </c>
    </row>
    <row r="178" spans="2:10" ht="34.5">
      <c r="B178" s="141" t="s">
        <v>58</v>
      </c>
      <c r="C178" s="146">
        <v>97084</v>
      </c>
      <c r="D178" s="142" t="str">
        <f>VLOOKUP(C178,BancoRJ!C:G,2,0)</f>
        <v>COMPACTAÇÃO MECÂNICA DE SOLO PARA EXECUÇÃO DE RADIER, PISO DE CONCRETO OU LAJE SOBRE SOLO, COM COMPACTADOR DE SOLOS TIPO PLACA VIBRATÓRIA. AF_09/2021</v>
      </c>
      <c r="E178" s="143" t="str">
        <f>VLOOKUP(C178,BancoRJ!C:G,3,0)</f>
        <v>M2</v>
      </c>
      <c r="F178" s="151">
        <f>4.4*2.2</f>
        <v>9.6800000000000015</v>
      </c>
      <c r="G178" s="144">
        <f>IF(B178="COMP",VLOOKUP(C178,COMPOSIÇÕES!C:H,6,0),IF(VLOOKUP('DADOS GERAIS'!$B$9,'DADOS GERAIS'!$H$1:$I$2,2,0)=1,IF(VLOOKUP(C178,BancoRJ!C:G,4,0)=0,VLOOKUP(C178,BancoSP!C:G,4,0),VLOOKUP(C178,BancoRJ!C:G,4,0)),IF(VLOOKUP(C178,BancoRJ!C:G,5,0)=0,VLOOKUP(C178,BancoSP!C:G,5,0),VLOOKUP(C178,BancoRJ!C:G,5,0))))</f>
        <v>1</v>
      </c>
      <c r="H178" s="144">
        <f t="shared" si="27"/>
        <v>9.68</v>
      </c>
      <c r="J178" s="160" t="str">
        <f>IF(VLOOKUP(C178,BancoRJ!C:G,4,0)=0,"Atribuido a São Paulo","")</f>
        <v/>
      </c>
    </row>
    <row r="179" spans="2:10" ht="23.25">
      <c r="B179" s="141" t="s">
        <v>58</v>
      </c>
      <c r="C179" s="146">
        <v>97087</v>
      </c>
      <c r="D179" s="142" t="str">
        <f>VLOOKUP(C179,BancoRJ!C:G,2,0)</f>
        <v>CAMADA SEPARADORA PARA EXECUÇÃO DE RADIER, PISO DE CONCRETO OU LAJE SOBRE SOLO, EM LONA PLÁSTICA. AF_09/2021</v>
      </c>
      <c r="E179" s="143" t="str">
        <f>VLOOKUP(C179,BancoRJ!C:G,3,0)</f>
        <v>M2</v>
      </c>
      <c r="F179" s="151">
        <f>4.4*2.2</f>
        <v>9.6800000000000015</v>
      </c>
      <c r="G179" s="144">
        <f>IF(B179="COMP",VLOOKUP(C179,COMPOSIÇÕES!C:H,6,0),IF(VLOOKUP('DADOS GERAIS'!$B$9,'DADOS GERAIS'!$H$1:$I$2,2,0)=1,IF(VLOOKUP(C179,BancoRJ!C:G,4,0)=0,VLOOKUP(C179,BancoSP!C:G,4,0),VLOOKUP(C179,BancoRJ!C:G,4,0)),IF(VLOOKUP(C179,BancoRJ!C:G,5,0)=0,VLOOKUP(C179,BancoSP!C:G,5,0),VLOOKUP(C179,BancoRJ!C:G,5,0))))</f>
        <v>2.77</v>
      </c>
      <c r="H179" s="144">
        <f t="shared" si="27"/>
        <v>26.81</v>
      </c>
      <c r="J179" s="160" t="str">
        <f>IF(VLOOKUP(C179,BancoRJ!C:G,4,0)=0,"Atribuido a São Paulo","")</f>
        <v/>
      </c>
    </row>
    <row r="180" spans="2:10" ht="34.5">
      <c r="B180" s="141" t="s">
        <v>58</v>
      </c>
      <c r="C180" s="146">
        <v>98680</v>
      </c>
      <c r="D180" s="142" t="str">
        <f>VLOOKUP(C180,BancoRJ!C:G,2,0)</f>
        <v>PISO CIMENTADO, TRAÇO 1:3 (CIMENTO E AREIA), ACABAMENTO LISO, ESPESSURA 3,0 CM, PREPARO MECÂNICO DA ARGAMASSA. AF_09/2020</v>
      </c>
      <c r="E180" s="143" t="str">
        <f>VLOOKUP(C180,BancoRJ!C:G,3,0)</f>
        <v>M2</v>
      </c>
      <c r="F180" s="151">
        <f>4.4*2.2</f>
        <v>9.6800000000000015</v>
      </c>
      <c r="G180" s="144">
        <f>IF(B180="COMP",VLOOKUP(C180,COMPOSIÇÕES!C:H,6,0),IF(VLOOKUP('DADOS GERAIS'!$B$9,'DADOS GERAIS'!$H$1:$I$2,2,0)=1,IF(VLOOKUP(C180,BancoRJ!C:G,4,0)=0,VLOOKUP(C180,BancoSP!C:G,4,0),VLOOKUP(C180,BancoRJ!C:G,4,0)),IF(VLOOKUP(C180,BancoRJ!C:G,5,0)=0,VLOOKUP(C180,BancoSP!C:G,5,0),VLOOKUP(C180,BancoRJ!C:G,5,0))))</f>
        <v>51.87</v>
      </c>
      <c r="H180" s="144">
        <f t="shared" si="27"/>
        <v>502.1</v>
      </c>
      <c r="J180" s="160" t="str">
        <f>IF(VLOOKUP(C180,BancoRJ!C:G,4,0)=0,"Atribuido a São Paulo","")</f>
        <v/>
      </c>
    </row>
    <row r="181" spans="2:10" ht="23.25">
      <c r="B181" s="141" t="s">
        <v>58</v>
      </c>
      <c r="C181" s="146">
        <v>94489</v>
      </c>
      <c r="D181" s="142" t="str">
        <f>VLOOKUP(C181,BancoRJ!C:G,2,0)</f>
        <v>REGISTRO DE ESFERA, PVC, SOLDÁVEL, COM VOLANTE, DN 25 MM - FORNECIMENTO E INSTALAÇÃO. AF_08/2021</v>
      </c>
      <c r="E181" s="143" t="str">
        <f>VLOOKUP(C181,BancoRJ!C:G,3,0)</f>
        <v>UN</v>
      </c>
      <c r="F181" s="151">
        <v>1</v>
      </c>
      <c r="G181" s="144">
        <f>IF(B181="COMP",VLOOKUP(C181,COMPOSIÇÕES!C:H,6,0),IF(VLOOKUP('DADOS GERAIS'!$B$9,'DADOS GERAIS'!$H$1:$I$2,2,0)=1,IF(VLOOKUP(C181,BancoRJ!C:G,4,0)=0,VLOOKUP(C181,BancoSP!C:G,4,0),VLOOKUP(C181,BancoRJ!C:G,4,0)),IF(VLOOKUP(C181,BancoRJ!C:G,5,0)=0,VLOOKUP(C181,BancoSP!C:G,5,0),VLOOKUP(C181,BancoRJ!C:G,5,0))))</f>
        <v>40.58</v>
      </c>
      <c r="H181" s="144">
        <f t="shared" si="27"/>
        <v>40.58</v>
      </c>
      <c r="J181" s="160" t="str">
        <f>IF(VLOOKUP(C181,BancoRJ!C:G,4,0)=0,"Atribuido a São Paulo","")</f>
        <v/>
      </c>
    </row>
    <row r="182" spans="2:10" ht="23.25">
      <c r="B182" s="141" t="s">
        <v>58</v>
      </c>
      <c r="C182" s="146">
        <v>89617</v>
      </c>
      <c r="D182" s="142" t="str">
        <f>VLOOKUP(C182,BancoRJ!C:G,2,0)</f>
        <v>TE, PVC, SOLDÁVEL, DN 25MM, INSTALADO EM PRUMADA DE ÁGUA - FORNECIMENTO E INSTALAÇÃO. AF_06/2022</v>
      </c>
      <c r="E182" s="143" t="str">
        <f>VLOOKUP(C182,BancoRJ!C:G,3,0)</f>
        <v>UN</v>
      </c>
      <c r="F182" s="151">
        <v>1</v>
      </c>
      <c r="G182" s="144">
        <f>IF(B182="COMP",VLOOKUP(C182,COMPOSIÇÕES!C:H,6,0),IF(VLOOKUP('DADOS GERAIS'!$B$9,'DADOS GERAIS'!$H$1:$I$2,2,0)=1,IF(VLOOKUP(C182,BancoRJ!C:G,4,0)=0,VLOOKUP(C182,BancoSP!C:G,4,0),VLOOKUP(C182,BancoRJ!C:G,4,0)),IF(VLOOKUP(C182,BancoRJ!C:G,5,0)=0,VLOOKUP(C182,BancoSP!C:G,5,0),VLOOKUP(C182,BancoRJ!C:G,5,0))))</f>
        <v>9.66</v>
      </c>
      <c r="H182" s="144">
        <f t="shared" si="27"/>
        <v>9.66</v>
      </c>
      <c r="J182" s="160" t="str">
        <f>IF(VLOOKUP(C182,BancoRJ!C:G,4,0)=0,"Atribuido a São Paulo","")</f>
        <v/>
      </c>
    </row>
    <row r="183" spans="2:10" ht="34.5">
      <c r="B183" s="141" t="s">
        <v>58</v>
      </c>
      <c r="C183" s="146">
        <v>90373</v>
      </c>
      <c r="D183" s="142" t="str">
        <f>VLOOKUP(C183,BancoRJ!C:G,2,0)</f>
        <v>JOELHO 90 GRAUS COM BUCHA DE LATÃO, PVC, SOLDÁVEL, DN 25MM, X 1/2 INSTALADO EM RAMAL OU SUB-RAMAL DE ÁGUA - FORNECIMENTO E INSTALAÇÃO. AF_06/2022</v>
      </c>
      <c r="E183" s="143" t="str">
        <f>VLOOKUP(C183,BancoRJ!C:G,3,0)</f>
        <v>UN</v>
      </c>
      <c r="F183" s="151">
        <v>2</v>
      </c>
      <c r="G183" s="144">
        <f>IF(B183="COMP",VLOOKUP(C183,COMPOSIÇÕES!C:H,6,0),IF(VLOOKUP('DADOS GERAIS'!$B$9,'DADOS GERAIS'!$H$1:$I$2,2,0)=1,IF(VLOOKUP(C183,BancoRJ!C:G,4,0)=0,VLOOKUP(C183,BancoSP!C:G,4,0),VLOOKUP(C183,BancoRJ!C:G,4,0)),IF(VLOOKUP(C183,BancoRJ!C:G,5,0)=0,VLOOKUP(C183,BancoSP!C:G,5,0),VLOOKUP(C183,BancoRJ!C:G,5,0))))</f>
        <v>15.87</v>
      </c>
      <c r="H183" s="144">
        <f t="shared" si="27"/>
        <v>31.74</v>
      </c>
      <c r="J183" s="160" t="str">
        <f>IF(VLOOKUP(C183,BancoRJ!C:G,4,0)=0,"Atribuido a São Paulo","")</f>
        <v/>
      </c>
    </row>
    <row r="184" spans="2:10" ht="34.5">
      <c r="B184" s="141" t="s">
        <v>58</v>
      </c>
      <c r="C184" s="146">
        <v>89362</v>
      </c>
      <c r="D184" s="142" t="str">
        <f>VLOOKUP(C184,BancoRJ!C:G,2,0)</f>
        <v>JOELHO 90 GRAUS, PVC, SOLDÁVEL, DN 25MM, INSTALADO EM RAMAL OU SUB-RAMAL DE ÁGUA - FORNECIMENTO E INSTALAÇÃO. AF_06/2022</v>
      </c>
      <c r="E184" s="143" t="str">
        <f>VLOOKUP(C184,BancoRJ!C:G,3,0)</f>
        <v>UN</v>
      </c>
      <c r="F184" s="151">
        <v>2</v>
      </c>
      <c r="G184" s="144">
        <f>IF(B184="COMP",VLOOKUP(C184,COMPOSIÇÕES!C:H,6,0),IF(VLOOKUP('DADOS GERAIS'!$B$9,'DADOS GERAIS'!$H$1:$I$2,2,0)=1,IF(VLOOKUP(C184,BancoRJ!C:G,4,0)=0,VLOOKUP(C184,BancoSP!C:G,4,0),VLOOKUP(C184,BancoRJ!C:G,4,0)),IF(VLOOKUP(C184,BancoRJ!C:G,5,0)=0,VLOOKUP(C184,BancoSP!C:G,5,0),VLOOKUP(C184,BancoRJ!C:G,5,0))))</f>
        <v>12.69</v>
      </c>
      <c r="H184" s="144">
        <f t="shared" si="27"/>
        <v>25.38</v>
      </c>
      <c r="J184" s="160" t="str">
        <f>IF(VLOOKUP(C184,BancoRJ!C:G,4,0)=0,"Atribuido a São Paulo","")</f>
        <v/>
      </c>
    </row>
    <row r="185" spans="2:10" ht="23.25">
      <c r="B185" s="141" t="s">
        <v>58</v>
      </c>
      <c r="C185" s="146">
        <v>89446</v>
      </c>
      <c r="D185" s="142" t="str">
        <f>VLOOKUP(C185,BancoRJ!C:G,2,0)</f>
        <v>TUBO, PVC, SOLDÁVEL, DE 25MM, INSTALADO EM PRUMADA DE ÁGUA - FORNECIMENTO E INSTALAÇÃO. AF_06/2022</v>
      </c>
      <c r="E185" s="143" t="str">
        <f>VLOOKUP(C185,BancoRJ!C:G,3,0)</f>
        <v>M</v>
      </c>
      <c r="F185" s="151">
        <v>2</v>
      </c>
      <c r="G185" s="144">
        <f>IF(B185="COMP",VLOOKUP(C185,COMPOSIÇÕES!C:H,6,0),IF(VLOOKUP('DADOS GERAIS'!$B$9,'DADOS GERAIS'!$H$1:$I$2,2,0)=1,IF(VLOOKUP(C185,BancoRJ!C:G,4,0)=0,VLOOKUP(C185,BancoSP!C:G,4,0),VLOOKUP(C185,BancoRJ!C:G,4,0)),IF(VLOOKUP(C185,BancoRJ!C:G,5,0)=0,VLOOKUP(C185,BancoSP!C:G,5,0),VLOOKUP(C185,BancoRJ!C:G,5,0))))</f>
        <v>5.91</v>
      </c>
      <c r="H185" s="144">
        <f t="shared" si="27"/>
        <v>11.82</v>
      </c>
      <c r="J185" s="160" t="str">
        <f>IF(VLOOKUP(C185,BancoRJ!C:G,4,0)=0,"Atribuido a São Paulo","")</f>
        <v/>
      </c>
    </row>
    <row r="186" spans="2:10" ht="23.25">
      <c r="B186" s="141" t="s">
        <v>58</v>
      </c>
      <c r="C186" s="146">
        <v>89356</v>
      </c>
      <c r="D186" s="142" t="str">
        <f>VLOOKUP(C186,BancoRJ!C:G,2,0)</f>
        <v>TUBO, PVC, SOLDÁVEL, DE 25MM, INSTALADO EM RAMAL OU SUB-RAMAL DE ÁGUA - FORNECIMENTO E INSTALAÇÃO. AF_06/2022</v>
      </c>
      <c r="E186" s="143" t="str">
        <f>VLOOKUP(C186,BancoRJ!C:G,3,0)</f>
        <v>M</v>
      </c>
      <c r="F186" s="151">
        <f>0.2+0.95+0.4</f>
        <v>1.5499999999999998</v>
      </c>
      <c r="G186" s="144">
        <f>IF(B186="COMP",VLOOKUP(C186,COMPOSIÇÕES!C:H,6,0),IF(VLOOKUP('DADOS GERAIS'!$B$9,'DADOS GERAIS'!$H$1:$I$2,2,0)=1,IF(VLOOKUP(C186,BancoRJ!C:G,4,0)=0,VLOOKUP(C186,BancoSP!C:G,4,0),VLOOKUP(C186,BancoRJ!C:G,4,0)),IF(VLOOKUP(C186,BancoRJ!C:G,5,0)=0,VLOOKUP(C186,BancoSP!C:G,5,0),VLOOKUP(C186,BancoRJ!C:G,5,0))))</f>
        <v>31.49</v>
      </c>
      <c r="H186" s="144">
        <f t="shared" si="27"/>
        <v>48.8</v>
      </c>
      <c r="J186" s="160" t="str">
        <f>IF(VLOOKUP(C186,BancoRJ!C:G,4,0)=0,"Atribuido a São Paulo","")</f>
        <v/>
      </c>
    </row>
    <row r="187" spans="2:10" ht="45.75">
      <c r="B187" s="141" t="s">
        <v>58</v>
      </c>
      <c r="C187" s="146">
        <v>91170</v>
      </c>
      <c r="D187" s="142" t="str">
        <f>VLOOKUP(C187,BancoRJ!C:G,2,0)</f>
        <v>FIXAÇÃO DE TUBOS HORIZONTAIS DE PVC ÁGUA, PVC ESGOTO, PVC ÁGUA PLUVIAL, CPVC, PPR, COBRE OU AÇO, DIÂMETROS MENORES OU IGUAIS A 40 MM, COM ABRAÇADEIRA METÁLICA RÍGIDA TIPO U PERFIL 1 1/4", FIXADA EM PERFILADO EM LAJE. AF_09/2023_PS</v>
      </c>
      <c r="E187" s="143" t="str">
        <f>VLOOKUP(C187,BancoRJ!C:G,3,0)</f>
        <v>M</v>
      </c>
      <c r="F187" s="151">
        <f>F185</f>
        <v>2</v>
      </c>
      <c r="G187" s="144">
        <f>IF(B187="COMP",VLOOKUP(C187,COMPOSIÇÕES!C:H,6,0),IF(VLOOKUP('DADOS GERAIS'!$B$9,'DADOS GERAIS'!$H$1:$I$2,2,0)=1,IF(VLOOKUP(C187,BancoRJ!C:G,4,0)=0,VLOOKUP(C187,BancoSP!C:G,4,0),VLOOKUP(C187,BancoRJ!C:G,4,0)),IF(VLOOKUP(C187,BancoRJ!C:G,5,0)=0,VLOOKUP(C187,BancoSP!C:G,5,0),VLOOKUP(C187,BancoRJ!C:G,5,0))))</f>
        <v>13.53</v>
      </c>
      <c r="H187" s="144">
        <f t="shared" si="27"/>
        <v>27.06</v>
      </c>
      <c r="J187" s="160" t="str">
        <f>IF(VLOOKUP(C187,BancoRJ!C:G,4,0)=0,"Atribuido a São Paulo","")</f>
        <v/>
      </c>
    </row>
    <row r="188" spans="2:10" ht="45.75">
      <c r="B188" s="141" t="s">
        <v>58</v>
      </c>
      <c r="C188" s="146">
        <v>91173</v>
      </c>
      <c r="D188" s="142" t="str">
        <f>VLOOKUP(C188,BancoRJ!C:G,2,0)</f>
        <v>FIXAÇÃO DE TUBOS VERTICAIS DE PVC ÁGUA, PVC ESGOTO, PVC ÁGUA PLUVIAL, CPVC, PPR, COBRE OU AÇO, DIÂMETROS MENORES OU IGUAIS A 40 MM, COM ABRAÇADEIRA METÁLICA RÍGIDA TIPO U PERFIL 1 1/4", FIXADA EM PERFILADO EM PAREDE. AF_09/2023_PS</v>
      </c>
      <c r="E188" s="143" t="str">
        <f>VLOOKUP(C188,BancoRJ!C:G,3,0)</f>
        <v>M</v>
      </c>
      <c r="F188" s="151">
        <f>F186</f>
        <v>1.5499999999999998</v>
      </c>
      <c r="G188" s="144">
        <f>IF(B188="COMP",VLOOKUP(C188,COMPOSIÇÕES!C:H,6,0),IF(VLOOKUP('DADOS GERAIS'!$B$9,'DADOS GERAIS'!$H$1:$I$2,2,0)=1,IF(VLOOKUP(C188,BancoRJ!C:G,4,0)=0,VLOOKUP(C188,BancoSP!C:G,4,0),VLOOKUP(C188,BancoRJ!C:G,4,0)),IF(VLOOKUP(C188,BancoRJ!C:G,5,0)=0,VLOOKUP(C188,BancoSP!C:G,5,0),VLOOKUP(C188,BancoRJ!C:G,5,0))))</f>
        <v>5.05</v>
      </c>
      <c r="H188" s="144">
        <f t="shared" si="27"/>
        <v>7.82</v>
      </c>
      <c r="J188" s="160" t="str">
        <f>IF(VLOOKUP(C188,BancoRJ!C:G,4,0)=0,"Atribuido a São Paulo","")</f>
        <v/>
      </c>
    </row>
    <row r="189" spans="2:10" ht="34.5">
      <c r="B189" s="141" t="s">
        <v>58</v>
      </c>
      <c r="C189" s="146">
        <v>97905</v>
      </c>
      <c r="D189" s="142" t="str">
        <f>VLOOKUP(C189,BancoRJ!C:G,2,0)</f>
        <v>CAIXA ENTERRADA HIDRÁULICA RETANGULAR, EM ALVENARIA COM BLOCOS DE CONCRETO, DIMENSÕES INTERNAS: 0,4X0,4X0,4 M PARA REDE DE ESGOTO. AF_12/2020</v>
      </c>
      <c r="E189" s="143" t="str">
        <f>VLOOKUP(C189,BancoRJ!C:G,3,0)</f>
        <v>UN</v>
      </c>
      <c r="F189" s="151">
        <v>1</v>
      </c>
      <c r="G189" s="144">
        <f>IF(B189="COMP",VLOOKUP(C189,COMPOSIÇÕES!C:H,6,0),IF(VLOOKUP('DADOS GERAIS'!$B$9,'DADOS GERAIS'!$H$1:$I$2,2,0)=1,IF(VLOOKUP(C189,BancoRJ!C:G,4,0)=0,VLOOKUP(C189,BancoSP!C:G,4,0),VLOOKUP(C189,BancoRJ!C:G,4,0)),IF(VLOOKUP(C189,BancoRJ!C:G,5,0)=0,VLOOKUP(C189,BancoSP!C:G,5,0),VLOOKUP(C189,BancoRJ!C:G,5,0))))</f>
        <v>291.14</v>
      </c>
      <c r="H189" s="144">
        <f t="shared" ref="H189:H195" si="28">TRUNC(F189*G189,2)</f>
        <v>291.14</v>
      </c>
      <c r="J189" s="160" t="str">
        <f>IF(VLOOKUP(C189,BancoRJ!C:G,4,0)=0,"Atribuido a São Paulo","")</f>
        <v/>
      </c>
    </row>
    <row r="190" spans="2:10" ht="34.5">
      <c r="B190" s="141" t="s">
        <v>58</v>
      </c>
      <c r="C190" s="146">
        <v>89707</v>
      </c>
      <c r="D190" s="142" t="str">
        <f>VLOOKUP(C190,BancoRJ!C:G,2,0)</f>
        <v>CAIXA SIFONADA, PVC, DN 100 X 100 X 50 MM, JUNTA ELÁSTICA, FORNECIDA E INSTALADA EM RAMAL DE DESCARGA OU EM RAMAL DE ESGOTO SANITÁRIO. AF_08/2022</v>
      </c>
      <c r="E190" s="143" t="str">
        <f>VLOOKUP(C190,BancoRJ!C:G,3,0)</f>
        <v>UN</v>
      </c>
      <c r="F190" s="151">
        <v>1</v>
      </c>
      <c r="G190" s="144">
        <f>IF(B190="COMP",VLOOKUP(C190,COMPOSIÇÕES!C:H,6,0),IF(VLOOKUP('DADOS GERAIS'!$B$9,'DADOS GERAIS'!$H$1:$I$2,2,0)=1,IF(VLOOKUP(C190,BancoRJ!C:G,4,0)=0,VLOOKUP(C190,BancoSP!C:G,4,0),VLOOKUP(C190,BancoRJ!C:G,4,0)),IF(VLOOKUP(C190,BancoRJ!C:G,5,0)=0,VLOOKUP(C190,BancoSP!C:G,5,0),VLOOKUP(C190,BancoRJ!C:G,5,0))))</f>
        <v>65.87</v>
      </c>
      <c r="H190" s="144">
        <f t="shared" si="28"/>
        <v>65.87</v>
      </c>
      <c r="J190" s="160" t="str">
        <f>IF(VLOOKUP(C190,BancoRJ!C:G,4,0)=0,"Atribuido a São Paulo","")</f>
        <v/>
      </c>
    </row>
    <row r="191" spans="2:10" ht="34.5">
      <c r="B191" s="141" t="s">
        <v>58</v>
      </c>
      <c r="C191" s="146">
        <v>89724</v>
      </c>
      <c r="D191" s="142" t="str">
        <f>VLOOKUP(C191,BancoRJ!C:G,2,0)</f>
        <v>JOELHO 90 GRAUS, PVC, SERIE NORMAL, ESGOTO PREDIAL, DN 40 MM, JUNTA SOLDÁVEL, FORNECIDO E INSTALADO EM RAMAL DE DESCARGA OU RAMAL DE ESGOTO SANITÁRIO. AF_08/2022</v>
      </c>
      <c r="E191" s="143" t="str">
        <f>VLOOKUP(C191,BancoRJ!C:G,3,0)</f>
        <v>UN</v>
      </c>
      <c r="F191" s="151">
        <v>2</v>
      </c>
      <c r="G191" s="144">
        <f>IF(B191="COMP",VLOOKUP(C191,COMPOSIÇÕES!C:H,6,0),IF(VLOOKUP('DADOS GERAIS'!$B$9,'DADOS GERAIS'!$H$1:$I$2,2,0)=1,IF(VLOOKUP(C191,BancoRJ!C:G,4,0)=0,VLOOKUP(C191,BancoSP!C:G,4,0),VLOOKUP(C191,BancoRJ!C:G,4,0)),IF(VLOOKUP(C191,BancoRJ!C:G,5,0)=0,VLOOKUP(C191,BancoSP!C:G,5,0),VLOOKUP(C191,BancoRJ!C:G,5,0))))</f>
        <v>13.19</v>
      </c>
      <c r="H191" s="144">
        <f t="shared" si="28"/>
        <v>26.38</v>
      </c>
      <c r="J191" s="160" t="str">
        <f>IF(VLOOKUP(C191,BancoRJ!C:G,4,0)=0,"Atribuido a São Paulo","")</f>
        <v/>
      </c>
    </row>
    <row r="192" spans="2:10" ht="34.5">
      <c r="B192" s="141" t="s">
        <v>58</v>
      </c>
      <c r="C192" s="146">
        <v>89726</v>
      </c>
      <c r="D192" s="142" t="str">
        <f>VLOOKUP(C192,BancoRJ!C:G,2,0)</f>
        <v>JOELHO 45 GRAUS, PVC, SERIE NORMAL, ESGOTO PREDIAL, DN 40 MM, JUNTA SOLDÁVEL, FORNECIDO E INSTALADO EM RAMAL DE DESCARGA OU RAMAL DE ESGOTO SANITÁRIO. AF_08/2022</v>
      </c>
      <c r="E192" s="143" t="str">
        <f>VLOOKUP(C192,BancoRJ!C:G,3,0)</f>
        <v>UN</v>
      </c>
      <c r="F192" s="151">
        <v>1</v>
      </c>
      <c r="G192" s="144">
        <f>IF(B192="COMP",VLOOKUP(C192,COMPOSIÇÕES!C:H,6,0),IF(VLOOKUP('DADOS GERAIS'!$B$9,'DADOS GERAIS'!$H$1:$I$2,2,0)=1,IF(VLOOKUP(C192,BancoRJ!C:G,4,0)=0,VLOOKUP(C192,BancoSP!C:G,4,0),VLOOKUP(C192,BancoRJ!C:G,4,0)),IF(VLOOKUP(C192,BancoRJ!C:G,5,0)=0,VLOOKUP(C192,BancoSP!C:G,5,0),VLOOKUP(C192,BancoRJ!C:G,5,0))))</f>
        <v>13.44</v>
      </c>
      <c r="H192" s="144">
        <f t="shared" si="28"/>
        <v>13.44</v>
      </c>
      <c r="J192" s="160" t="str">
        <f>IF(VLOOKUP(C192,BancoRJ!C:G,4,0)=0,"Atribuido a São Paulo","")</f>
        <v/>
      </c>
    </row>
    <row r="193" spans="2:10" ht="34.5">
      <c r="B193" s="141" t="s">
        <v>58</v>
      </c>
      <c r="C193" s="146">
        <v>89744</v>
      </c>
      <c r="D193" s="142" t="str">
        <f>VLOOKUP(C193,BancoRJ!C:G,2,0)</f>
        <v>JOELHO 90 GRAUS, PVC, SERIE NORMAL, ESGOTO PREDIAL, DN 100 MM, JUNTA ELÁSTICA, FORNECIDO E INSTALADO EM RAMAL DE DESCARGA OU RAMAL DE ESGOTO SANITÁRIO. AF_08/2022</v>
      </c>
      <c r="E193" s="143" t="str">
        <f>VLOOKUP(C193,BancoRJ!C:G,3,0)</f>
        <v>UN</v>
      </c>
      <c r="F193" s="151">
        <v>2</v>
      </c>
      <c r="G193" s="144">
        <f>IF(B193="COMP",VLOOKUP(C193,COMPOSIÇÕES!C:H,6,0),IF(VLOOKUP('DADOS GERAIS'!$B$9,'DADOS GERAIS'!$H$1:$I$2,2,0)=1,IF(VLOOKUP(C193,BancoRJ!C:G,4,0)=0,VLOOKUP(C193,BancoSP!C:G,4,0),VLOOKUP(C193,BancoRJ!C:G,4,0)),IF(VLOOKUP(C193,BancoRJ!C:G,5,0)=0,VLOOKUP(C193,BancoSP!C:G,5,0),VLOOKUP(C193,BancoRJ!C:G,5,0))))</f>
        <v>32.020000000000003</v>
      </c>
      <c r="H193" s="144">
        <f t="shared" si="28"/>
        <v>64.040000000000006</v>
      </c>
      <c r="J193" s="160" t="str">
        <f>IF(VLOOKUP(C193,BancoRJ!C:G,4,0)=0,"Atribuido a São Paulo","")</f>
        <v/>
      </c>
    </row>
    <row r="194" spans="2:10" ht="34.5">
      <c r="B194" s="141" t="s">
        <v>58</v>
      </c>
      <c r="C194" s="146">
        <v>89746</v>
      </c>
      <c r="D194" s="142" t="str">
        <f>VLOOKUP(C194,BancoRJ!C:G,2,0)</f>
        <v>JOELHO 45 GRAUS, PVC, SERIE NORMAL, ESGOTO PREDIAL, DN 100 MM, JUNTA ELÁSTICA, FORNECIDO E INSTALADO EM RAMAL DE DESCARGA OU RAMAL DE ESGOTO SANITÁRIO. AF_08/2022</v>
      </c>
      <c r="E194" s="143" t="str">
        <f>VLOOKUP(C194,BancoRJ!C:G,3,0)</f>
        <v>UN</v>
      </c>
      <c r="F194" s="151">
        <v>2</v>
      </c>
      <c r="G194" s="144">
        <f>IF(B194="COMP",VLOOKUP(C194,COMPOSIÇÕES!C:H,6,0),IF(VLOOKUP('DADOS GERAIS'!$B$9,'DADOS GERAIS'!$H$1:$I$2,2,0)=1,IF(VLOOKUP(C194,BancoRJ!C:G,4,0)=0,VLOOKUP(C194,BancoSP!C:G,4,0),VLOOKUP(C194,BancoRJ!C:G,4,0)),IF(VLOOKUP(C194,BancoRJ!C:G,5,0)=0,VLOOKUP(C194,BancoSP!C:G,5,0),VLOOKUP(C194,BancoRJ!C:G,5,0))))</f>
        <v>32.93</v>
      </c>
      <c r="H194" s="144">
        <f t="shared" si="28"/>
        <v>65.86</v>
      </c>
      <c r="J194" s="160" t="str">
        <f>IF(VLOOKUP(C194,BancoRJ!C:G,4,0)=0,"Atribuido a São Paulo","")</f>
        <v/>
      </c>
    </row>
    <row r="195" spans="2:10" ht="45.75">
      <c r="B195" s="141" t="s">
        <v>58</v>
      </c>
      <c r="C195" s="146">
        <v>104345</v>
      </c>
      <c r="D195" s="142" t="str">
        <f>VLOOKUP(C195,BancoRJ!C:G,2,0)</f>
        <v>JUNÇÃO DE REDUÇÃO INVERTIDA, PVC, SÉRIE NORMAL, ESGOTO PREDIAL, DN 100 X 50 MM, JUNTA ELÁSTICA, FORNECIDO E INSTALADO EM RAMAL DE DESCARGA OU RAMAL DE ESGOTO SANITÁRIO. AF_08/2022</v>
      </c>
      <c r="E195" s="143" t="str">
        <f>VLOOKUP(C195,BancoRJ!C:G,3,0)</f>
        <v>UN</v>
      </c>
      <c r="F195" s="151">
        <v>1</v>
      </c>
      <c r="G195" s="144">
        <f>IF(B195="COMP",VLOOKUP(C195,COMPOSIÇÕES!C:H,6,0),IF(VLOOKUP('DADOS GERAIS'!$B$9,'DADOS GERAIS'!$H$1:$I$2,2,0)=1,IF(VLOOKUP(C195,BancoRJ!C:G,4,0)=0,VLOOKUP(C195,BancoSP!C:G,4,0),VLOOKUP(C195,BancoRJ!C:G,4,0)),IF(VLOOKUP(C195,BancoRJ!C:G,5,0)=0,VLOOKUP(C195,BancoSP!C:G,5,0),VLOOKUP(C195,BancoRJ!C:G,5,0))))</f>
        <v>48.94</v>
      </c>
      <c r="H195" s="144">
        <f t="shared" si="28"/>
        <v>48.94</v>
      </c>
      <c r="J195" s="160" t="str">
        <f>IF(VLOOKUP(C195,BancoRJ!C:G,4,0)=0,"Atribuido a São Paulo","")</f>
        <v/>
      </c>
    </row>
    <row r="196" spans="2:10" ht="34.5">
      <c r="B196" s="141" t="s">
        <v>58</v>
      </c>
      <c r="C196" s="146">
        <v>89711</v>
      </c>
      <c r="D196" s="142" t="str">
        <f>VLOOKUP(C196,BancoRJ!C:G,2,0)</f>
        <v>TUBO PVC, SERIE NORMAL, ESGOTO PREDIAL, DN 40 MM, FORNECIDO E INSTALADO EM RAMAL DE DESCARGA OU RAMAL DE ESGOTO SANITÁRIO. AF_08/2022</v>
      </c>
      <c r="E196" s="143" t="str">
        <f>VLOOKUP(C196,BancoRJ!C:G,3,0)</f>
        <v>M</v>
      </c>
      <c r="F196" s="151">
        <f>0.5+0.1+0.7</f>
        <v>1.2999999999999998</v>
      </c>
      <c r="G196" s="144">
        <f>IF(B196="COMP",VLOOKUP(C196,COMPOSIÇÕES!C:H,6,0),IF(VLOOKUP('DADOS GERAIS'!$B$9,'DADOS GERAIS'!$H$1:$I$2,2,0)=1,IF(VLOOKUP(C196,BancoRJ!C:G,4,0)=0,VLOOKUP(C196,BancoSP!C:G,4,0),VLOOKUP(C196,BancoRJ!C:G,4,0)),IF(VLOOKUP(C196,BancoRJ!C:G,5,0)=0,VLOOKUP(C196,BancoSP!C:G,5,0),VLOOKUP(C196,BancoRJ!C:G,5,0))))</f>
        <v>28.1</v>
      </c>
      <c r="H196" s="144">
        <f t="shared" ref="H196" si="29">TRUNC(F196*G196,2)</f>
        <v>36.53</v>
      </c>
      <c r="J196" s="160" t="str">
        <f>IF(VLOOKUP(C196,BancoRJ!C:G,4,0)=0,"Atribuido a São Paulo","")</f>
        <v/>
      </c>
    </row>
    <row r="197" spans="2:10" ht="34.5">
      <c r="B197" s="141" t="s">
        <v>58</v>
      </c>
      <c r="C197" s="146">
        <v>89712</v>
      </c>
      <c r="D197" s="142" t="str">
        <f>VLOOKUP(C197,BancoRJ!C:G,2,0)</f>
        <v>TUBO PVC, SERIE NORMAL, ESGOTO PREDIAL, DN 50 MM, FORNECIDO E INSTALADO EM RAMAL DE DESCARGA OU RAMAL DE ESGOTO SANITÁRIO. AF_08/2022</v>
      </c>
      <c r="E197" s="143" t="str">
        <f>VLOOKUP(C197,BancoRJ!C:G,3,0)</f>
        <v>M</v>
      </c>
      <c r="F197" s="151">
        <v>0.5</v>
      </c>
      <c r="G197" s="144">
        <f>IF(B197="COMP",VLOOKUP(C197,COMPOSIÇÕES!C:H,6,0),IF(VLOOKUP('DADOS GERAIS'!$B$9,'DADOS GERAIS'!$H$1:$I$2,2,0)=1,IF(VLOOKUP(C197,BancoRJ!C:G,4,0)=0,VLOOKUP(C197,BancoSP!C:G,4,0),VLOOKUP(C197,BancoRJ!C:G,4,0)),IF(VLOOKUP(C197,BancoRJ!C:G,5,0)=0,VLOOKUP(C197,BancoSP!C:G,5,0),VLOOKUP(C197,BancoRJ!C:G,5,0))))</f>
        <v>34.72</v>
      </c>
      <c r="H197" s="144">
        <f t="shared" ref="H197" si="30">TRUNC(F197*G197,2)</f>
        <v>17.36</v>
      </c>
      <c r="J197" s="160" t="str">
        <f>IF(VLOOKUP(C197,BancoRJ!C:G,4,0)=0,"Atribuido a São Paulo","")</f>
        <v/>
      </c>
    </row>
    <row r="198" spans="2:10" ht="34.5">
      <c r="B198" s="141" t="s">
        <v>58</v>
      </c>
      <c r="C198" s="146">
        <v>89714</v>
      </c>
      <c r="D198" s="142" t="str">
        <f>VLOOKUP(C198,BancoRJ!C:G,2,0)</f>
        <v>TUBO PVC, SERIE NORMAL, ESGOTO PREDIAL, DN 100 MM, FORNECIDO E INSTALADO EM RAMAL DE DESCARGA OU RAMAL DE ESGOTO SANITÁRIO. AF_08/2022</v>
      </c>
      <c r="E198" s="143" t="str">
        <f>VLOOKUP(C198,BancoRJ!C:G,3,0)</f>
        <v>M</v>
      </c>
      <c r="F198" s="151">
        <f>0.4+0.5+0.1+5.65</f>
        <v>6.65</v>
      </c>
      <c r="G198" s="144">
        <f>IF(B198="COMP",VLOOKUP(C198,COMPOSIÇÕES!C:H,6,0),IF(VLOOKUP('DADOS GERAIS'!$B$9,'DADOS GERAIS'!$H$1:$I$2,2,0)=1,IF(VLOOKUP(C198,BancoRJ!C:G,4,0)=0,VLOOKUP(C198,BancoSP!C:G,4,0),VLOOKUP(C198,BancoRJ!C:G,4,0)),IF(VLOOKUP(C198,BancoRJ!C:G,5,0)=0,VLOOKUP(C198,BancoSP!C:G,5,0),VLOOKUP(C198,BancoRJ!C:G,5,0))))</f>
        <v>48.39</v>
      </c>
      <c r="H198" s="144">
        <f t="shared" ref="H198" si="31">TRUNC(F198*G198,2)</f>
        <v>321.79000000000002</v>
      </c>
      <c r="J198" s="160" t="str">
        <f>IF(VLOOKUP(C198,BancoRJ!C:G,4,0)=0,"Atribuido a São Paulo","")</f>
        <v/>
      </c>
    </row>
    <row r="199" spans="2:10" ht="45.75">
      <c r="B199" s="141" t="s">
        <v>58</v>
      </c>
      <c r="C199" s="146">
        <v>91173</v>
      </c>
      <c r="D199" s="142" t="str">
        <f>VLOOKUP(C199,BancoRJ!C:G,2,0)</f>
        <v>FIXAÇÃO DE TUBOS VERTICAIS DE PVC ÁGUA, PVC ESGOTO, PVC ÁGUA PLUVIAL, CPVC, PPR, COBRE OU AÇO, DIÂMETROS MENORES OU IGUAIS A 40 MM, COM ABRAÇADEIRA METÁLICA RÍGIDA TIPO U PERFIL 1 1/4", FIXADA EM PERFILADO EM PAREDE. AF_09/2023_PS</v>
      </c>
      <c r="E199" s="143" t="str">
        <f>VLOOKUP(C199,BancoRJ!C:G,3,0)</f>
        <v>M</v>
      </c>
      <c r="F199" s="151">
        <v>0.5</v>
      </c>
      <c r="G199" s="144">
        <f>IF(B199="COMP",VLOOKUP(C199,COMPOSIÇÕES!C:H,6,0),IF(VLOOKUP('DADOS GERAIS'!$B$9,'DADOS GERAIS'!$H$1:$I$2,2,0)=1,IF(VLOOKUP(C199,BancoRJ!C:G,4,0)=0,VLOOKUP(C199,BancoSP!C:G,4,0),VLOOKUP(C199,BancoRJ!C:G,4,0)),IF(VLOOKUP(C199,BancoRJ!C:G,5,0)=0,VLOOKUP(C199,BancoSP!C:G,5,0),VLOOKUP(C199,BancoRJ!C:G,5,0))))</f>
        <v>5.05</v>
      </c>
      <c r="H199" s="144">
        <f>TRUNC(F199*G199,2)</f>
        <v>2.52</v>
      </c>
      <c r="J199" s="160" t="str">
        <f>IF(VLOOKUP(C199,BancoRJ!C:G,4,0)=0,"Atribuido a São Paulo","")</f>
        <v/>
      </c>
    </row>
    <row r="200" spans="2:10" ht="23.25">
      <c r="B200" s="141" t="s">
        <v>32256</v>
      </c>
      <c r="C200" s="146" t="str">
        <f>C67</f>
        <v>COMP 8</v>
      </c>
      <c r="D200" s="142" t="str">
        <f>VLOOKUP(C200,COMPOSIÇÕES!C:H,2,0)</f>
        <v>QUADRO DE DISTRIBUIÇÃO DE LUZ EM PVC PARA 12 DISJUNTORES - FORNECIMENTO E INSTALAÇÃO.</v>
      </c>
      <c r="E200" s="143" t="str">
        <f>VLOOKUP(C200,COMPOSIÇÕES!C:H,3,0)</f>
        <v xml:space="preserve">UN </v>
      </c>
      <c r="F200" s="151">
        <v>1</v>
      </c>
      <c r="G200" s="144">
        <f>IF(B200="COMP",VLOOKUP(C200,COMPOSIÇÕES!C:H,6,0),IF(VLOOKUP('DADOS GERAIS'!$B$9,'DADOS GERAIS'!$H$1:$I$2,2,0)=1,IF(VLOOKUP(C200,BancoRJ!C:G,4,0)=0,VLOOKUP(C200,BancoSP!C:G,4,0),VLOOKUP(C200,BancoRJ!C:G,4,0)),IF(VLOOKUP(C200,BancoRJ!C:G,5,0)=0,VLOOKUP(C200,BancoSP!C:G,5,0),VLOOKUP(C200,BancoRJ!C:G,5,0))))</f>
        <v>226.02999999999997</v>
      </c>
      <c r="H200" s="144">
        <f t="shared" ref="H200" si="32">TRUNC(F200*G200,2)</f>
        <v>226.03</v>
      </c>
      <c r="J200" s="160" t="e">
        <f>IF(VLOOKUP(C200,BancoRJ!C:G,4,0)=0,"Atribuido a São Paulo","")</f>
        <v>#N/A</v>
      </c>
    </row>
    <row r="201" spans="2:10" ht="23.25">
      <c r="B201" s="141" t="s">
        <v>58</v>
      </c>
      <c r="C201" s="146">
        <v>93653</v>
      </c>
      <c r="D201" s="142" t="str">
        <f>VLOOKUP(C201,BancoRJ!C:G,2,0)</f>
        <v>DISJUNTOR MONOPOLAR TIPO DIN, CORRENTE NOMINAL DE 10A - FORNECIMENTO E INSTALAÇÃO. AF_07/2025</v>
      </c>
      <c r="E201" s="143" t="str">
        <f>VLOOKUP(C201,BancoRJ!C:G,3,0)</f>
        <v>UN</v>
      </c>
      <c r="F201" s="151">
        <v>3</v>
      </c>
      <c r="G201" s="144">
        <f>IF(B201="COMP",VLOOKUP(C201,COMPOSIÇÕES!C:H,6,0),IF(VLOOKUP('DADOS GERAIS'!$B$9,'DADOS GERAIS'!$H$1:$I$2,2,0)=1,IF(VLOOKUP(C201,BancoRJ!C:G,4,0)=0,VLOOKUP(C201,BancoSP!C:G,4,0),VLOOKUP(C201,BancoRJ!C:G,4,0)),IF(VLOOKUP(C201,BancoRJ!C:G,5,0)=0,VLOOKUP(C201,BancoSP!C:G,5,0),VLOOKUP(C201,BancoRJ!C:G,5,0))))</f>
        <v>11.43</v>
      </c>
      <c r="H201" s="144">
        <f t="shared" ref="H201:H216" si="33">TRUNC(F201*G201,2)</f>
        <v>34.29</v>
      </c>
      <c r="J201" s="160" t="str">
        <f>IF(VLOOKUP(C201,BancoRJ!C:G,4,0)=0,"Atribuido a São Paulo","")</f>
        <v/>
      </c>
    </row>
    <row r="202" spans="2:10" ht="23.25">
      <c r="B202" s="141" t="s">
        <v>58</v>
      </c>
      <c r="C202" s="146">
        <v>97610</v>
      </c>
      <c r="D202" s="142" t="str">
        <f>VLOOKUP(C202,BancoRJ!C:G,2,0)</f>
        <v>LÂMPADA COMPACTA DE LED 10 W, BASE E27 - FORNECIMENTO E INSTALAÇÃO. AF_09/2024</v>
      </c>
      <c r="E202" s="143" t="str">
        <f>VLOOKUP(C202,BancoRJ!C:G,3,0)</f>
        <v>UN</v>
      </c>
      <c r="F202" s="151">
        <v>3</v>
      </c>
      <c r="G202" s="144">
        <f>IF(B202="COMP",VLOOKUP(C202,COMPOSIÇÕES!C:H,6,0),IF(VLOOKUP('DADOS GERAIS'!$B$9,'DADOS GERAIS'!$H$1:$I$2,2,0)=1,IF(VLOOKUP(C202,BancoRJ!C:G,4,0)=0,VLOOKUP(C202,BancoSP!C:G,4,0),VLOOKUP(C202,BancoRJ!C:G,4,0)),IF(VLOOKUP(C202,BancoRJ!C:G,5,0)=0,VLOOKUP(C202,BancoSP!C:G,5,0),VLOOKUP(C202,BancoRJ!C:G,5,0))))</f>
        <v>14.64</v>
      </c>
      <c r="H202" s="144">
        <f t="shared" si="33"/>
        <v>43.92</v>
      </c>
      <c r="J202" s="160" t="str">
        <f>IF(VLOOKUP(C202,BancoRJ!C:G,4,0)=0,"Atribuido a São Paulo","")</f>
        <v/>
      </c>
    </row>
    <row r="203" spans="2:10" ht="34.5">
      <c r="B203" s="141" t="s">
        <v>58</v>
      </c>
      <c r="C203" s="146">
        <v>91947</v>
      </c>
      <c r="D203" s="142" t="str">
        <f>VLOOKUP(C203,BancoRJ!C:G,2,0)</f>
        <v>SUPORTE PARAFUSADO COM PLACA DE ENCAIXE 4" X 2" BAIXO (0,30 M DO PISO) PARA PONTO ELÉTRICO - FORNECIMENTO E INSTALAÇÃO. AF_03/2023</v>
      </c>
      <c r="E203" s="143" t="str">
        <f>VLOOKUP(C203,BancoRJ!C:G,3,0)</f>
        <v>UN</v>
      </c>
      <c r="F203" s="151">
        <v>3</v>
      </c>
      <c r="G203" s="144">
        <f>IF(B203="COMP",VLOOKUP(C203,COMPOSIÇÕES!C:H,6,0),IF(VLOOKUP('DADOS GERAIS'!$B$9,'DADOS GERAIS'!$H$1:$I$2,2,0)=1,IF(VLOOKUP(C203,BancoRJ!C:G,4,0)=0,VLOOKUP(C203,BancoSP!C:G,4,0),VLOOKUP(C203,BancoRJ!C:G,4,0)),IF(VLOOKUP(C203,BancoRJ!C:G,5,0)=0,VLOOKUP(C203,BancoSP!C:G,5,0),VLOOKUP(C203,BancoRJ!C:G,5,0))))</f>
        <v>10.46</v>
      </c>
      <c r="H203" s="144">
        <f t="shared" si="33"/>
        <v>31.38</v>
      </c>
      <c r="J203" s="160" t="str">
        <f>IF(VLOOKUP(C203,BancoRJ!C:G,4,0)=0,"Atribuido a São Paulo","")</f>
        <v/>
      </c>
    </row>
    <row r="204" spans="2:10" ht="34.5">
      <c r="B204" s="141" t="s">
        <v>58</v>
      </c>
      <c r="C204" s="146">
        <v>91946</v>
      </c>
      <c r="D204" s="142" t="str">
        <f>VLOOKUP(C204,BancoRJ!C:G,2,0)</f>
        <v>SUPORTE PARAFUSADO COM PLACA DE ENCAIXE 4" X 2" MÉDIO (1,30 M DO PISO) PARA PONTO ELÉTRICO - FORNECIMENTO E INSTALAÇÃO. AF_03/2023</v>
      </c>
      <c r="E204" s="143" t="str">
        <f>VLOOKUP(C204,BancoRJ!C:G,3,0)</f>
        <v>UN</v>
      </c>
      <c r="F204" s="151">
        <v>2</v>
      </c>
      <c r="G204" s="144">
        <f>IF(B204="COMP",VLOOKUP(C204,COMPOSIÇÕES!C:H,6,0),IF(VLOOKUP('DADOS GERAIS'!$B$9,'DADOS GERAIS'!$H$1:$I$2,2,0)=1,IF(VLOOKUP(C204,BancoRJ!C:G,4,0)=0,VLOOKUP(C204,BancoSP!C:G,4,0),VLOOKUP(C204,BancoRJ!C:G,4,0)),IF(VLOOKUP(C204,BancoRJ!C:G,5,0)=0,VLOOKUP(C204,BancoSP!C:G,5,0),VLOOKUP(C204,BancoRJ!C:G,5,0))))</f>
        <v>13.16</v>
      </c>
      <c r="H204" s="144">
        <f t="shared" si="33"/>
        <v>26.32</v>
      </c>
      <c r="J204" s="160" t="str">
        <f>IF(VLOOKUP(C204,BancoRJ!C:G,4,0)=0,"Atribuido a São Paulo","")</f>
        <v/>
      </c>
    </row>
    <row r="205" spans="2:10" ht="23.25">
      <c r="B205" s="141" t="s">
        <v>58</v>
      </c>
      <c r="C205" s="146">
        <v>92000</v>
      </c>
      <c r="D205" s="142" t="str">
        <f>VLOOKUP(C205,BancoRJ!C:G,2,0)</f>
        <v>TOMADA BAIXA DE EMBUTIR (1 MÓDULO), 2P+T 10 A, INCLUINDO SUPORTE E PLACA - FORNECIMENTO E INSTALAÇÃO. AF_03/2023</v>
      </c>
      <c r="E205" s="143" t="str">
        <f>VLOOKUP(C205,BancoRJ!C:G,3,0)</f>
        <v>UN</v>
      </c>
      <c r="F205" s="151">
        <f>F203</f>
        <v>3</v>
      </c>
      <c r="G205" s="144">
        <f>IF(B205="COMP",VLOOKUP(C205,COMPOSIÇÕES!C:H,6,0),IF(VLOOKUP('DADOS GERAIS'!$B$9,'DADOS GERAIS'!$H$1:$I$2,2,0)=1,IF(VLOOKUP(C205,BancoRJ!C:G,4,0)=0,VLOOKUP(C205,BancoSP!C:G,4,0),VLOOKUP(C205,BancoRJ!C:G,4,0)),IF(VLOOKUP(C205,BancoRJ!C:G,5,0)=0,VLOOKUP(C205,BancoSP!C:G,5,0),VLOOKUP(C205,BancoRJ!C:G,5,0))))</f>
        <v>37.57</v>
      </c>
      <c r="H205" s="144">
        <f t="shared" si="33"/>
        <v>112.71</v>
      </c>
      <c r="J205" s="160" t="str">
        <f>IF(VLOOKUP(C205,BancoRJ!C:G,4,0)=0,"Atribuido a São Paulo","")</f>
        <v/>
      </c>
    </row>
    <row r="206" spans="2:10" ht="34.5">
      <c r="B206" s="141" t="s">
        <v>58</v>
      </c>
      <c r="C206" s="146">
        <v>92023</v>
      </c>
      <c r="D206" s="142" t="str">
        <f>VLOOKUP(C206,BancoRJ!C:G,2,0)</f>
        <v>INTERRUPTOR SIMPLES (1 MÓDULO) COM 1 TOMADA DE EMBUTIR 2P+T 10 A, INCLUINDO SUPORTE E PLACA - FORNECIMENTO E INSTALAÇÃO. AF_03/2023</v>
      </c>
      <c r="E206" s="143" t="str">
        <f>VLOOKUP(C206,BancoRJ!C:G,3,0)</f>
        <v>UN</v>
      </c>
      <c r="F206" s="151">
        <f>F204</f>
        <v>2</v>
      </c>
      <c r="G206" s="144">
        <f>IF(B206="COMP",VLOOKUP(C206,COMPOSIÇÕES!C:H,6,0),IF(VLOOKUP('DADOS GERAIS'!$B$9,'DADOS GERAIS'!$H$1:$I$2,2,0)=1,IF(VLOOKUP(C206,BancoRJ!C:G,4,0)=0,VLOOKUP(C206,BancoSP!C:G,4,0),VLOOKUP(C206,BancoRJ!C:G,4,0)),IF(VLOOKUP(C206,BancoRJ!C:G,5,0)=0,VLOOKUP(C206,BancoSP!C:G,5,0),VLOOKUP(C206,BancoRJ!C:G,5,0))))</f>
        <v>61.32</v>
      </c>
      <c r="H206" s="144">
        <f t="shared" si="33"/>
        <v>122.64</v>
      </c>
      <c r="J206" s="160" t="str">
        <f>IF(VLOOKUP(C206,BancoRJ!C:G,4,0)=0,"Atribuido a São Paulo","")</f>
        <v/>
      </c>
    </row>
    <row r="207" spans="2:10" ht="34.5">
      <c r="B207" s="141" t="s">
        <v>58</v>
      </c>
      <c r="C207" s="146">
        <v>95811</v>
      </c>
      <c r="D207" s="142" t="str">
        <f>VLOOKUP(C207,BancoRJ!C:G,2,0)</f>
        <v>CONDULETE DE PVC, TIPO LB, PARA ELETRODUTO DE PVC SOLDÁVEL DN 25 MM (3/4''), APARENTE - FORNECIMENTO E INSTALAÇÃO. AF_10/2022</v>
      </c>
      <c r="E207" s="143" t="str">
        <f>VLOOKUP(C207,BancoRJ!C:G,3,0)</f>
        <v>UN</v>
      </c>
      <c r="F207" s="151">
        <v>2</v>
      </c>
      <c r="G207" s="144">
        <f>IF(B207="COMP",VLOOKUP(C207,COMPOSIÇÕES!C:H,6,0),IF(VLOOKUP('DADOS GERAIS'!$B$9,'DADOS GERAIS'!$H$1:$I$2,2,0)=1,IF(VLOOKUP(C207,BancoRJ!C:G,4,0)=0,VLOOKUP(C207,BancoSP!C:G,4,0),VLOOKUP(C207,BancoRJ!C:G,4,0)),IF(VLOOKUP(C207,BancoRJ!C:G,5,0)=0,VLOOKUP(C207,BancoSP!C:G,5,0),VLOOKUP(C207,BancoRJ!C:G,5,0))))</f>
        <v>25.46</v>
      </c>
      <c r="H207" s="144">
        <f t="shared" si="33"/>
        <v>50.92</v>
      </c>
      <c r="J207" s="160" t="str">
        <f>IF(VLOOKUP(C207,BancoRJ!C:G,4,0)=0,"Atribuido a São Paulo","")</f>
        <v/>
      </c>
    </row>
    <row r="208" spans="2:10" ht="34.5">
      <c r="B208" s="141" t="s">
        <v>58</v>
      </c>
      <c r="C208" s="146">
        <v>95805</v>
      </c>
      <c r="D208" s="142" t="str">
        <f>VLOOKUP(C208,BancoRJ!C:G,2,0)</f>
        <v>CONDULETE DE PVC, TIPO B, PARA ELETRODUTO DE PVC SOLDÁVEL DN 25 MM (3/4''), APARENTE - FORNECIMENTO E INSTALAÇÃO. AF_10/2022</v>
      </c>
      <c r="E208" s="143" t="str">
        <f>VLOOKUP(C208,BancoRJ!C:G,3,0)</f>
        <v>UN</v>
      </c>
      <c r="F208" s="151">
        <v>3</v>
      </c>
      <c r="G208" s="144">
        <f>IF(B208="COMP",VLOOKUP(C208,COMPOSIÇÕES!C:H,6,0),IF(VLOOKUP('DADOS GERAIS'!$B$9,'DADOS GERAIS'!$H$1:$I$2,2,0)=1,IF(VLOOKUP(C208,BancoRJ!C:G,4,0)=0,VLOOKUP(C208,BancoSP!C:G,4,0),VLOOKUP(C208,BancoRJ!C:G,4,0)),IF(VLOOKUP(C208,BancoRJ!C:G,5,0)=0,VLOOKUP(C208,BancoSP!C:G,5,0),VLOOKUP(C208,BancoRJ!C:G,5,0))))</f>
        <v>30.71</v>
      </c>
      <c r="H208" s="144">
        <f t="shared" si="33"/>
        <v>92.13</v>
      </c>
      <c r="J208" s="160" t="str">
        <f>IF(VLOOKUP(C208,BancoRJ!C:G,4,0)=0,"Atribuido a São Paulo","")</f>
        <v/>
      </c>
    </row>
    <row r="209" spans="1:10" ht="34.5">
      <c r="B209" s="141" t="s">
        <v>58</v>
      </c>
      <c r="C209" s="146">
        <v>91911</v>
      </c>
      <c r="D209" s="142" t="str">
        <f>VLOOKUP(C209,BancoRJ!C:G,2,0)</f>
        <v>CURVA 90 GRAUS PARA ELETRODUTO, PVC, ROSCÁVEL, DN 20 MM (1/2"), PARA CIRCUITOS TERMINAIS, INSTALADA EM PAREDE - FORNECIMENTO E INSTALAÇÃO. AF_03/2023</v>
      </c>
      <c r="E209" s="143" t="str">
        <f>VLOOKUP(C209,BancoRJ!C:G,3,0)</f>
        <v>UN</v>
      </c>
      <c r="F209" s="151">
        <v>4</v>
      </c>
      <c r="G209" s="144">
        <f>IF(B209="COMP",VLOOKUP(C209,COMPOSIÇÕES!C:H,6,0),IF(VLOOKUP('DADOS GERAIS'!$B$9,'DADOS GERAIS'!$H$1:$I$2,2,0)=1,IF(VLOOKUP(C209,BancoRJ!C:G,4,0)=0,VLOOKUP(C209,BancoSP!C:G,4,0),VLOOKUP(C209,BancoRJ!C:G,4,0)),IF(VLOOKUP(C209,BancoRJ!C:G,5,0)=0,VLOOKUP(C209,BancoSP!C:G,5,0),VLOOKUP(C209,BancoRJ!C:G,5,0))))</f>
        <v>23.29</v>
      </c>
      <c r="H209" s="144">
        <f t="shared" si="33"/>
        <v>93.16</v>
      </c>
      <c r="J209" s="160" t="str">
        <f>IF(VLOOKUP(C209,BancoRJ!C:G,4,0)=0,"Atribuido a São Paulo","")</f>
        <v/>
      </c>
    </row>
    <row r="210" spans="1:10" ht="23.25">
      <c r="B210" s="141" t="s">
        <v>58</v>
      </c>
      <c r="C210" s="146">
        <v>91937</v>
      </c>
      <c r="D210" s="142" t="str">
        <f>VLOOKUP(C210,BancoRJ!C:G,2,0)</f>
        <v>CAIXA OCTOGONAL 3" X 3", PVC, INSTALADA EM LAJE - FORNECIMENTO E INSTALAÇÃO. AF_03/2023</v>
      </c>
      <c r="E210" s="143" t="str">
        <f>VLOOKUP(C210,BancoRJ!C:G,3,0)</f>
        <v>UN</v>
      </c>
      <c r="F210" s="151">
        <v>3</v>
      </c>
      <c r="G210" s="144">
        <f>IF(B210="COMP",VLOOKUP(C210,COMPOSIÇÕES!C:H,6,0),IF(VLOOKUP('DADOS GERAIS'!$B$9,'DADOS GERAIS'!$H$1:$I$2,2,0)=1,IF(VLOOKUP(C210,BancoRJ!C:G,4,0)=0,VLOOKUP(C210,BancoSP!C:G,4,0),VLOOKUP(C210,BancoRJ!C:G,4,0)),IF(VLOOKUP(C210,BancoRJ!C:G,5,0)=0,VLOOKUP(C210,BancoSP!C:G,5,0),VLOOKUP(C210,BancoRJ!C:G,5,0))))</f>
        <v>21.59</v>
      </c>
      <c r="H210" s="144">
        <f t="shared" si="33"/>
        <v>64.77</v>
      </c>
      <c r="J210" s="160" t="str">
        <f>IF(VLOOKUP(C210,BancoRJ!C:G,4,0)=0,"Atribuido a São Paulo","")</f>
        <v/>
      </c>
    </row>
    <row r="211" spans="1:10" ht="34.5">
      <c r="B211" s="141" t="s">
        <v>58</v>
      </c>
      <c r="C211" s="146">
        <v>91862</v>
      </c>
      <c r="D211" s="142" t="str">
        <f>VLOOKUP(C211,BancoRJ!C:G,2,0)</f>
        <v>ELETRODUTO RÍGIDO ROSCÁVEL, PVC, DN 20 MM (1/2"), PARA CIRCUITOS TERMINAIS, INSTALADO EM FORRO - FORNECIMENTO E INSTALAÇÃO. AF_03/2023</v>
      </c>
      <c r="E211" s="143" t="str">
        <f>VLOOKUP(C211,BancoRJ!C:G,3,0)</f>
        <v>M</v>
      </c>
      <c r="F211" s="151">
        <f>0.5+0.9+0.55+2.3+1+1.2</f>
        <v>6.45</v>
      </c>
      <c r="G211" s="144">
        <f>IF(B211="COMP",VLOOKUP(C211,COMPOSIÇÕES!C:H,6,0),IF(VLOOKUP('DADOS GERAIS'!$B$9,'DADOS GERAIS'!$H$1:$I$2,2,0)=1,IF(VLOOKUP(C211,BancoRJ!C:G,4,0)=0,VLOOKUP(C211,BancoSP!C:G,4,0),VLOOKUP(C211,BancoRJ!C:G,4,0)),IF(VLOOKUP(C211,BancoRJ!C:G,5,0)=0,VLOOKUP(C211,BancoSP!C:G,5,0),VLOOKUP(C211,BancoRJ!C:G,5,0))))</f>
        <v>11.66</v>
      </c>
      <c r="H211" s="144">
        <f t="shared" si="33"/>
        <v>75.2</v>
      </c>
      <c r="J211" s="160" t="str">
        <f>IF(VLOOKUP(C211,BancoRJ!C:G,4,0)=0,"Atribuido a São Paulo","")</f>
        <v/>
      </c>
    </row>
    <row r="212" spans="1:10" ht="34.5">
      <c r="B212" s="141" t="s">
        <v>58</v>
      </c>
      <c r="C212" s="146">
        <v>91870</v>
      </c>
      <c r="D212" s="142" t="str">
        <f>VLOOKUP(C212,BancoRJ!C:G,2,0)</f>
        <v>ELETRODUTO RÍGIDO ROSCÁVEL, PVC, DN 20 MM (1/2"), PARA CIRCUITOS TERMINAIS, INSTALADO EM PAREDE - FORNECIMENTO E INSTALAÇÃO. AF_03/2023</v>
      </c>
      <c r="E212" s="143" t="str">
        <f>VLOOKUP(C212,BancoRJ!C:G,3,0)</f>
        <v>M</v>
      </c>
      <c r="F212" s="151">
        <f>1+0.7+0.9+0.9+1.9+0.2+0.2</f>
        <v>5.8000000000000007</v>
      </c>
      <c r="G212" s="144">
        <f>IF(B212="COMP",VLOOKUP(C212,COMPOSIÇÕES!C:H,6,0),IF(VLOOKUP('DADOS GERAIS'!$B$9,'DADOS GERAIS'!$H$1:$I$2,2,0)=1,IF(VLOOKUP(C212,BancoRJ!C:G,4,0)=0,VLOOKUP(C212,BancoSP!C:G,4,0),VLOOKUP(C212,BancoRJ!C:G,4,0)),IF(VLOOKUP(C212,BancoRJ!C:G,5,0)=0,VLOOKUP(C212,BancoSP!C:G,5,0),VLOOKUP(C212,BancoRJ!C:G,5,0))))</f>
        <v>15.89</v>
      </c>
      <c r="H212" s="144">
        <f t="shared" si="33"/>
        <v>92.16</v>
      </c>
      <c r="J212" s="160" t="str">
        <f>IF(VLOOKUP(C212,BancoRJ!C:G,4,0)=0,"Atribuido a São Paulo","")</f>
        <v/>
      </c>
    </row>
    <row r="213" spans="1:10" ht="45.75">
      <c r="B213" s="141" t="s">
        <v>58</v>
      </c>
      <c r="C213" s="146">
        <v>91173</v>
      </c>
      <c r="D213" s="142" t="str">
        <f>VLOOKUP(C213,BancoRJ!C:G,2,0)</f>
        <v>FIXAÇÃO DE TUBOS VERTICAIS DE PVC ÁGUA, PVC ESGOTO, PVC ÁGUA PLUVIAL, CPVC, PPR, COBRE OU AÇO, DIÂMETROS MENORES OU IGUAIS A 40 MM, COM ABRAÇADEIRA METÁLICA RÍGIDA TIPO U PERFIL 1 1/4", FIXADA EM PERFILADO EM PAREDE. AF_09/2023_PS</v>
      </c>
      <c r="E213" s="143" t="str">
        <f>VLOOKUP(C213,BancoRJ!C:G,3,0)</f>
        <v>M</v>
      </c>
      <c r="F213" s="151">
        <f>F212</f>
        <v>5.8000000000000007</v>
      </c>
      <c r="G213" s="144">
        <f>IF(B213="COMP",VLOOKUP(C213,COMPOSIÇÕES!C:H,6,0),IF(VLOOKUP('DADOS GERAIS'!$B$9,'DADOS GERAIS'!$H$1:$I$2,2,0)=1,IF(VLOOKUP(C213,BancoRJ!C:G,4,0)=0,VLOOKUP(C213,BancoSP!C:G,4,0),VLOOKUP(C213,BancoRJ!C:G,4,0)),IF(VLOOKUP(C213,BancoRJ!C:G,5,0)=0,VLOOKUP(C213,BancoSP!C:G,5,0),VLOOKUP(C213,BancoRJ!C:G,5,0))))</f>
        <v>5.05</v>
      </c>
      <c r="H213" s="144">
        <f t="shared" si="33"/>
        <v>29.29</v>
      </c>
      <c r="J213" s="160" t="str">
        <f>IF(VLOOKUP(C213,BancoRJ!C:G,4,0)=0,"Atribuido a São Paulo","")</f>
        <v/>
      </c>
    </row>
    <row r="214" spans="1:10" ht="34.5">
      <c r="B214" s="141" t="s">
        <v>58</v>
      </c>
      <c r="C214" s="146">
        <v>97667</v>
      </c>
      <c r="D214" s="142" t="str">
        <f>VLOOKUP(C214,BancoRJ!C:G,2,0)</f>
        <v>ELETRODUTO FLEXÍVEL CORRUGADO, PEAD, DN 50 (1 1/2"), PARA REDE ENTERRADA DE DISTRIBUIÇÃO DE ENERGIA ELÉTRICA - FORNECIMENTO E INSTALAÇÃO. AF_12/2021</v>
      </c>
      <c r="E214" s="143" t="str">
        <f>VLOOKUP(C214,BancoRJ!C:G,3,0)</f>
        <v>M</v>
      </c>
      <c r="F214" s="151">
        <f>3.6+4.25</f>
        <v>7.85</v>
      </c>
      <c r="G214" s="144">
        <f>IF(B214="COMP",VLOOKUP(C214,COMPOSIÇÕES!C:H,6,0),IF(VLOOKUP('DADOS GERAIS'!$B$9,'DADOS GERAIS'!$H$1:$I$2,2,0)=1,IF(VLOOKUP(C214,BancoRJ!C:G,4,0)=0,VLOOKUP(C214,BancoSP!C:G,4,0),VLOOKUP(C214,BancoRJ!C:G,4,0)),IF(VLOOKUP(C214,BancoRJ!C:G,5,0)=0,VLOOKUP(C214,BancoSP!C:G,5,0),VLOOKUP(C214,BancoRJ!C:G,5,0))))</f>
        <v>10.77</v>
      </c>
      <c r="H214" s="144">
        <f t="shared" si="33"/>
        <v>84.54</v>
      </c>
      <c r="J214" s="160" t="str">
        <f>IF(VLOOKUP(C214,BancoRJ!C:G,4,0)=0,"Atribuido a São Paulo","")</f>
        <v/>
      </c>
    </row>
    <row r="215" spans="1:10" ht="34.5">
      <c r="B215" s="141" t="s">
        <v>58</v>
      </c>
      <c r="C215" s="146">
        <v>91932</v>
      </c>
      <c r="D215" s="142" t="str">
        <f>VLOOKUP(C215,BancoRJ!C:G,2,0)</f>
        <v>CABO DE COBRE FLEXÍVEL ISOLADO, 10 MM², ANTI-CHAMA 450/750 V, PARA CIRCUITOS TERMINAIS - FORNECIMENTO E INSTALAÇÃO. AF_03/2023</v>
      </c>
      <c r="E215" s="143" t="str">
        <f>VLOOKUP(C215,BancoRJ!C:G,3,0)</f>
        <v>M</v>
      </c>
      <c r="F215" s="151">
        <f>(4.25+3.6+1.5)*3</f>
        <v>28.049999999999997</v>
      </c>
      <c r="G215" s="144">
        <f>IF(B215="COMP",VLOOKUP(C215,COMPOSIÇÕES!C:H,6,0),IF(VLOOKUP('DADOS GERAIS'!$B$9,'DADOS GERAIS'!$H$1:$I$2,2,0)=1,IF(VLOOKUP(C215,BancoRJ!C:G,4,0)=0,VLOOKUP(C215,BancoSP!C:G,4,0),VLOOKUP(C215,BancoRJ!C:G,4,0)),IF(VLOOKUP(C215,BancoRJ!C:G,5,0)=0,VLOOKUP(C215,BancoSP!C:G,5,0),VLOOKUP(C215,BancoRJ!C:G,5,0))))</f>
        <v>19.11</v>
      </c>
      <c r="H215" s="144">
        <f t="shared" si="33"/>
        <v>536.03</v>
      </c>
      <c r="J215" s="160" t="str">
        <f>IF(VLOOKUP(C215,BancoRJ!C:G,4,0)=0,"Atribuido a São Paulo","")</f>
        <v/>
      </c>
    </row>
    <row r="216" spans="1:10" ht="34.5">
      <c r="B216" s="141" t="s">
        <v>58</v>
      </c>
      <c r="C216" s="146">
        <v>91926</v>
      </c>
      <c r="D216" s="142" t="str">
        <f>VLOOKUP(C216,BancoRJ!C:G,2,0)</f>
        <v>CABO DE COBRE FLEXÍVEL ISOLADO, 2,5 MM², ANTI-CHAMA 450/750 V, PARA CIRCUITOS TERMINAIS - FORNECIMENTO E INSTALAÇÃO. AF_03/2023</v>
      </c>
      <c r="E216" s="143" t="str">
        <f>VLOOKUP(C216,BancoRJ!C:G,3,0)</f>
        <v>M</v>
      </c>
      <c r="F216" s="151">
        <f>(0.7+0.5)*5+(0.9+0.55+0.9)*2+2.3*6+(1+0.9)*2+(1.2+1.9+0.2+0.2)*3</f>
        <v>38.799999999999997</v>
      </c>
      <c r="G216" s="144">
        <f>IF(B216="COMP",VLOOKUP(C216,COMPOSIÇÕES!C:H,6,0),IF(VLOOKUP('DADOS GERAIS'!$B$9,'DADOS GERAIS'!$H$1:$I$2,2,0)=1,IF(VLOOKUP(C216,BancoRJ!C:G,4,0)=0,VLOOKUP(C216,BancoSP!C:G,4,0),VLOOKUP(C216,BancoRJ!C:G,4,0)),IF(VLOOKUP(C216,BancoRJ!C:G,5,0)=0,VLOOKUP(C216,BancoSP!C:G,5,0),VLOOKUP(C216,BancoRJ!C:G,5,0))))</f>
        <v>5.14</v>
      </c>
      <c r="H216" s="144">
        <f t="shared" si="33"/>
        <v>199.43</v>
      </c>
      <c r="J216" s="160" t="str">
        <f>IF(VLOOKUP(C216,BancoRJ!C:G,4,0)=0,"Atribuido a São Paulo","")</f>
        <v/>
      </c>
    </row>
    <row r="217" spans="1:10">
      <c r="B217" s="524" t="s">
        <v>32312</v>
      </c>
      <c r="C217" s="524"/>
      <c r="D217" s="524"/>
      <c r="E217" s="524"/>
      <c r="F217" s="524"/>
      <c r="G217" s="522" t="s">
        <v>32236</v>
      </c>
      <c r="H217" s="522"/>
    </row>
    <row r="220" spans="1:10" ht="45.75">
      <c r="A220" s="136" t="str">
        <f>CONCATENAR</f>
        <v>SINAPI COMP 21</v>
      </c>
      <c r="B220" s="137" t="s">
        <v>58</v>
      </c>
      <c r="C220" s="137" t="s">
        <v>31757</v>
      </c>
      <c r="D220" s="147" t="s">
        <v>31769</v>
      </c>
      <c r="E220" s="137" t="s">
        <v>15798</v>
      </c>
      <c r="F220" s="163" t="s">
        <v>134</v>
      </c>
      <c r="G220" s="139" t="s">
        <v>25</v>
      </c>
      <c r="H220" s="140">
        <f>SUM(H221:H267)</f>
        <v>13679.74</v>
      </c>
    </row>
    <row r="221" spans="1:10" ht="34.5">
      <c r="B221" s="141" t="s">
        <v>58</v>
      </c>
      <c r="C221" s="146">
        <v>86931</v>
      </c>
      <c r="D221" s="142" t="str">
        <f>VLOOKUP(C221,BancoRJ!C:G,2,0)</f>
        <v>VASO SANITÁRIO SIFONADO COM CAIXA ACOPLADA LOUÇA BRANCA, INCLUSO ENGATE FLEXÍVEL EM PLÁSTICO BRANCO, 1/2 X 40CM - FORNECIMENTO E INSTALAÇÃO. AF_01/2020</v>
      </c>
      <c r="E221" s="143" t="str">
        <f>VLOOKUP(C221,BancoRJ!C:G,3,0)</f>
        <v>UN</v>
      </c>
      <c r="F221" s="151">
        <v>3</v>
      </c>
      <c r="G221" s="144">
        <f>IF(B221="COMP",VLOOKUP(C221,COMPOSIÇÕES!C:H,6,0),IF(VLOOKUP('DADOS GERAIS'!$B$9,'DADOS GERAIS'!$H$1:$I$2,2,0)=1,IF(VLOOKUP(C221,BancoRJ!C:G,4,0)=0,VLOOKUP(C221,BancoSP!C:G,4,0),VLOOKUP(C221,BancoRJ!C:G,4,0)),IF(VLOOKUP(C221,BancoRJ!C:G,5,0)=0,VLOOKUP(C221,BancoSP!C:G,5,0),VLOOKUP(C221,BancoRJ!C:G,5,0))))</f>
        <v>556.59</v>
      </c>
      <c r="H221" s="144">
        <f t="shared" ref="H221:H243" si="34">TRUNC(F221*G221,2)</f>
        <v>1669.77</v>
      </c>
      <c r="J221" s="160" t="str">
        <f>IF(VLOOKUP(C221,BancoRJ!C:G,4,0)=0,"Atribuido a São Paulo","")</f>
        <v/>
      </c>
    </row>
    <row r="222" spans="1:10" ht="57">
      <c r="B222" s="141" t="s">
        <v>58</v>
      </c>
      <c r="C222" s="146">
        <v>86943</v>
      </c>
      <c r="D222" s="142" t="str">
        <f>VLOOKUP(C222,BancoRJ!C:G,2,0)</f>
        <v>LAVATÓRIO LOUÇA BRANCA SUSPENSO, 29,5 X 39CM OU EQUIVALENTE, PADRÃO POPULAR, INCLUSO SIFÃO FLEXÍVEL EM PVC, VÁLVULA E ENGATE FLEXÍVEL 30CM EM PLÁSTICO E TORNEIRA CROMADA DE MESA, PADRÃO POPULAR - FORNECIMENTO E INSTALAÇÃO. AF_01/2020</v>
      </c>
      <c r="E222" s="143" t="str">
        <f>VLOOKUP(C222,BancoRJ!C:G,3,0)</f>
        <v>UN</v>
      </c>
      <c r="F222" s="151">
        <v>2</v>
      </c>
      <c r="G222" s="144">
        <f>IF(B222="COMP",VLOOKUP(C222,COMPOSIÇÕES!C:H,6,0),IF(VLOOKUP('DADOS GERAIS'!$B$9,'DADOS GERAIS'!$H$1:$I$2,2,0)=1,IF(VLOOKUP(C222,BancoRJ!C:G,4,0)=0,VLOOKUP(C222,BancoSP!C:G,4,0),VLOOKUP(C222,BancoRJ!C:G,4,0)),IF(VLOOKUP(C222,BancoRJ!C:G,5,0)=0,VLOOKUP(C222,BancoSP!C:G,5,0),VLOOKUP(C222,BancoRJ!C:G,5,0))))</f>
        <v>292.8</v>
      </c>
      <c r="H222" s="144">
        <f t="shared" si="34"/>
        <v>585.6</v>
      </c>
      <c r="J222" s="160" t="str">
        <f>IF(VLOOKUP(C222,BancoRJ!C:G,4,0)=0,"Atribuido a São Paulo","")</f>
        <v/>
      </c>
    </row>
    <row r="223" spans="1:10" ht="57">
      <c r="B223" s="141" t="s">
        <v>58</v>
      </c>
      <c r="C223" s="146">
        <v>94569</v>
      </c>
      <c r="D223" s="142" t="str">
        <f>VLOOKUP(C223,BancoRJ!C:G,2,0)</f>
        <v>JANELA DE ALUMÍNIO TIPO MAXIM-AR, BATENTE/ REQUADRO 3 A 14 CM, VIDRO INCLUSO, FIXAÇÃO COM PARAFUSO, SEM GUARNIÇÃO/ ALIZAR, DIMENSÕES 60X80 (A X L) CM, SEM ACABAMENTO, VEDAÇÃO COM SILICONE, EXCLUSIVE CONTRAMARCO - FORNECIMENTO E INSTALAÇÃO. AF_11/2024</v>
      </c>
      <c r="E223" s="143" t="str">
        <f>VLOOKUP(C223,BancoRJ!C:G,3,0)</f>
        <v>M2</v>
      </c>
      <c r="F223" s="151">
        <f>3*(0.6*0.8)</f>
        <v>1.44</v>
      </c>
      <c r="G223" s="144">
        <f>IF(B223="COMP",VLOOKUP(C223,COMPOSIÇÕES!C:H,6,0),IF(VLOOKUP('DADOS GERAIS'!$B$9,'DADOS GERAIS'!$H$1:$I$2,2,0)=1,IF(VLOOKUP(C223,BancoRJ!C:G,4,0)=0,VLOOKUP(C223,BancoSP!C:G,4,0),VLOOKUP(C223,BancoRJ!C:G,4,0)),IF(VLOOKUP(C223,BancoRJ!C:G,5,0)=0,VLOOKUP(C223,BancoSP!C:G,5,0),VLOOKUP(C223,BancoRJ!C:G,5,0))))</f>
        <v>1134.8800000000001</v>
      </c>
      <c r="H223" s="144">
        <f t="shared" si="34"/>
        <v>1634.22</v>
      </c>
      <c r="J223" s="160" t="str">
        <f>IF(VLOOKUP(C223,BancoRJ!C:G,4,0)=0,"Atribuido a São Paulo","")</f>
        <v/>
      </c>
    </row>
    <row r="224" spans="1:10" ht="34.5">
      <c r="B224" s="141" t="s">
        <v>58</v>
      </c>
      <c r="C224" s="146">
        <v>90820</v>
      </c>
      <c r="D224" s="142" t="str">
        <f>VLOOKUP(C224,BancoRJ!C:G,2,0)</f>
        <v>PORTA DE MADEIRA PARA PINTURA, SEMI-OCA (LEVE OU MÉDIA), 60X210CM, ESPESSURA DE 3,5CM, INCLUSO DOBRADIÇAS - FORNECIMENTO E INSTALAÇÃO. AF_12/2019</v>
      </c>
      <c r="E224" s="143" t="str">
        <f>VLOOKUP(C224,BancoRJ!C:G,3,0)</f>
        <v>UN</v>
      </c>
      <c r="F224" s="151">
        <v>3</v>
      </c>
      <c r="G224" s="144">
        <f>IF(B224="COMP",VLOOKUP(C224,COMPOSIÇÕES!C:H,6,0),IF(VLOOKUP('DADOS GERAIS'!$B$9,'DADOS GERAIS'!$H$1:$I$2,2,0)=1,IF(VLOOKUP(C224,BancoRJ!C:G,4,0)=0,VLOOKUP(C224,BancoSP!C:G,4,0),VLOOKUP(C224,BancoRJ!C:G,4,0)),IF(VLOOKUP(C224,BancoRJ!C:G,5,0)=0,VLOOKUP(C224,BancoSP!C:G,5,0),VLOOKUP(C224,BancoRJ!C:G,5,0))))</f>
        <v>426.29</v>
      </c>
      <c r="H224" s="144">
        <f t="shared" si="34"/>
        <v>1278.8699999999999</v>
      </c>
      <c r="J224" s="160" t="str">
        <f>IF(VLOOKUP(C224,BancoRJ!C:G,4,0)=0,"Atribuido a São Paulo","")</f>
        <v/>
      </c>
    </row>
    <row r="225" spans="2:10" ht="34.5">
      <c r="B225" s="141" t="s">
        <v>58</v>
      </c>
      <c r="C225" s="146">
        <v>90822</v>
      </c>
      <c r="D225" s="142" t="str">
        <f>VLOOKUP(C225,BancoRJ!C:G,2,0)</f>
        <v>PORTA DE MADEIRA PARA PINTURA, SEMI-OCA (LEVE OU MÉDIA), 80X210CM, ESPESSURA DE 3,5CM, INCLUSO DOBRADIÇAS - FORNECIMENTO E INSTALAÇÃO. AF_12/2019</v>
      </c>
      <c r="E225" s="143" t="str">
        <f>VLOOKUP(C225,BancoRJ!C:G,3,0)</f>
        <v>UN</v>
      </c>
      <c r="F225" s="151">
        <v>1</v>
      </c>
      <c r="G225" s="144">
        <f>IF(B225="COMP",VLOOKUP(C225,COMPOSIÇÕES!C:H,6,0),IF(VLOOKUP('DADOS GERAIS'!$B$9,'DADOS GERAIS'!$H$1:$I$2,2,0)=1,IF(VLOOKUP(C225,BancoRJ!C:G,4,0)=0,VLOOKUP(C225,BancoSP!C:G,4,0),VLOOKUP(C225,BancoRJ!C:G,4,0)),IF(VLOOKUP(C225,BancoRJ!C:G,5,0)=0,VLOOKUP(C225,BancoSP!C:G,5,0),VLOOKUP(C225,BancoRJ!C:G,5,0))))</f>
        <v>468.07</v>
      </c>
      <c r="H225" s="144">
        <f t="shared" si="34"/>
        <v>468.07</v>
      </c>
      <c r="J225" s="160" t="str">
        <f>IF(VLOOKUP(C225,BancoRJ!C:G,4,0)=0,"Atribuido a São Paulo","")</f>
        <v/>
      </c>
    </row>
    <row r="226" spans="2:10" ht="23.25">
      <c r="B226" s="141" t="s">
        <v>58</v>
      </c>
      <c r="C226" s="146">
        <v>96116</v>
      </c>
      <c r="D226" s="142" t="str">
        <f>VLOOKUP(C226,BancoRJ!C:G,2,0)</f>
        <v>FORRO EM RÉGUAS DE PVC, FRISADO, PARA AMBIENTES COMERCIAIS, INCLUSIVE ESTRUTURA BIDIRECIONAL DE FIXAÇÃO. AF_08/2023_PS</v>
      </c>
      <c r="E226" s="143" t="str">
        <f>VLOOKUP(C226,BancoRJ!C:G,3,0)</f>
        <v>M2</v>
      </c>
      <c r="F226" s="151">
        <f>3.3*2.4</f>
        <v>7.919999999999999</v>
      </c>
      <c r="G226" s="144">
        <f>IF(B226="COMP",VLOOKUP(C226,COMPOSIÇÕES!C:H,6,0),IF(VLOOKUP('DADOS GERAIS'!$B$9,'DADOS GERAIS'!$H$1:$I$2,2,0)=1,IF(VLOOKUP(C226,BancoRJ!C:G,4,0)=0,VLOOKUP(C226,BancoSP!C:G,4,0),VLOOKUP(C226,BancoRJ!C:G,4,0)),IF(VLOOKUP(C226,BancoRJ!C:G,5,0)=0,VLOOKUP(C226,BancoSP!C:G,5,0),VLOOKUP(C226,BancoRJ!C:G,5,0))))</f>
        <v>81.03</v>
      </c>
      <c r="H226" s="144">
        <f t="shared" si="34"/>
        <v>641.75</v>
      </c>
      <c r="J226" s="160" t="str">
        <f>IF(VLOOKUP(C226,BancoRJ!C:G,4,0)=0,"Atribuido a São Paulo","")</f>
        <v/>
      </c>
    </row>
    <row r="227" spans="2:10" ht="34.5">
      <c r="B227" s="141" t="s">
        <v>58</v>
      </c>
      <c r="C227" s="146">
        <v>98446</v>
      </c>
      <c r="D227" s="142" t="str">
        <f>VLOOKUP(C227,BancoRJ!C:G,2,0)</f>
        <v>PAREDE DE MADEIRA COMPENSADA PARA CONSTRUÇÃO TEMPORÁRIA EM CHAPA SIMPLES, EXTERNA, COM ÁREA LÍQUIDA MENOR QUE 6 M², COM VÃO. AF_03/2024</v>
      </c>
      <c r="E227" s="143" t="str">
        <f>VLOOKUP(C227,BancoRJ!C:G,3,0)</f>
        <v>M2</v>
      </c>
      <c r="F227" s="151">
        <f>(3.3*2.2-0.8*0.6*3)+(2.4*2.2+0.24*2.2/2-0.8*2.1)</f>
        <v>9.6840000000000011</v>
      </c>
      <c r="G227" s="144">
        <f>IF(B227="COMP",VLOOKUP(C227,COMPOSIÇÕES!C:H,6,0),IF(VLOOKUP('DADOS GERAIS'!$B$9,'DADOS GERAIS'!$H$1:$I$2,2,0)=1,IF(VLOOKUP(C227,BancoRJ!C:G,4,0)=0,VLOOKUP(C227,BancoSP!C:G,4,0),VLOOKUP(C227,BancoRJ!C:G,4,0)),IF(VLOOKUP(C227,BancoRJ!C:G,5,0)=0,VLOOKUP(C227,BancoSP!C:G,5,0),VLOOKUP(C227,BancoRJ!C:G,5,0))))</f>
        <v>169.92</v>
      </c>
      <c r="H227" s="144">
        <f t="shared" si="34"/>
        <v>1645.5</v>
      </c>
      <c r="J227" s="160" t="str">
        <f>IF(VLOOKUP(C227,BancoRJ!C:G,4,0)=0,"Atribuido a São Paulo","")</f>
        <v/>
      </c>
    </row>
    <row r="228" spans="2:10" ht="23.25">
      <c r="B228" s="141" t="s">
        <v>58</v>
      </c>
      <c r="C228" s="146">
        <v>98441</v>
      </c>
      <c r="D228" s="142" t="str">
        <f>VLOOKUP(C228,BancoRJ!C:G,2,0)</f>
        <v>PAREDE DE MADEIRA COMPENSADA PARA CONSTRUÇÃO TEMPORÁRIA EM CHAPA SIMPLES, EXTERNA, SEM VÃO. AF_03/2024</v>
      </c>
      <c r="E228" s="143" t="str">
        <f>VLOOKUP(C228,BancoRJ!C:G,3,0)</f>
        <v>M2</v>
      </c>
      <c r="F228" s="151">
        <f>3.3*2.44+2.4*2.2+0.24*2.4/2</f>
        <v>13.620000000000001</v>
      </c>
      <c r="G228" s="144">
        <f>IF(B228="COMP",VLOOKUP(C228,COMPOSIÇÕES!C:H,6,0),IF(VLOOKUP('DADOS GERAIS'!$B$9,'DADOS GERAIS'!$H$1:$I$2,2,0)=1,IF(VLOOKUP(C228,BancoRJ!C:G,4,0)=0,VLOOKUP(C228,BancoSP!C:G,4,0),VLOOKUP(C228,BancoRJ!C:G,4,0)),IF(VLOOKUP(C228,BancoRJ!C:G,5,0)=0,VLOOKUP(C228,BancoSP!C:G,5,0),VLOOKUP(C228,BancoRJ!C:G,5,0))))</f>
        <v>109.26</v>
      </c>
      <c r="H228" s="144">
        <f t="shared" si="34"/>
        <v>1488.12</v>
      </c>
      <c r="J228" s="160" t="str">
        <f>IF(VLOOKUP(C228,BancoRJ!C:G,4,0)=0,"Atribuido a São Paulo","")</f>
        <v/>
      </c>
    </row>
    <row r="229" spans="2:10" ht="34.5">
      <c r="B229" s="141" t="s">
        <v>58</v>
      </c>
      <c r="C229" s="146">
        <v>98448</v>
      </c>
      <c r="D229" s="142" t="str">
        <f>VLOOKUP(C229,BancoRJ!C:G,2,0)</f>
        <v>PAREDE DE MADEIRA COMPENSADA PARA CONSTRUÇÃO TEMPORÁRIA EM CHAPA SIMPLES, INTERNA, COM ÁREA LÍQUIDA MENOR QUE 6 M², COM VÃO. AF_03/2024</v>
      </c>
      <c r="E229" s="143" t="str">
        <f>VLOOKUP(C229,BancoRJ!C:G,3,0)</f>
        <v>M2</v>
      </c>
      <c r="F229" s="151">
        <f>(1.1*2.2-2.1*0.6)*3</f>
        <v>3.4800000000000013</v>
      </c>
      <c r="G229" s="144">
        <f>IF(B229="COMP",VLOOKUP(C229,COMPOSIÇÕES!C:H,6,0),IF(VLOOKUP('DADOS GERAIS'!$B$9,'DADOS GERAIS'!$H$1:$I$2,2,0)=1,IF(VLOOKUP(C229,BancoRJ!C:G,4,0)=0,VLOOKUP(C229,BancoSP!C:G,4,0),VLOOKUP(C229,BancoRJ!C:G,4,0)),IF(VLOOKUP(C229,BancoRJ!C:G,5,0)=0,VLOOKUP(C229,BancoSP!C:G,5,0),VLOOKUP(C229,BancoRJ!C:G,5,0))))</f>
        <v>128.46</v>
      </c>
      <c r="H229" s="144">
        <f t="shared" si="34"/>
        <v>447.04</v>
      </c>
      <c r="J229" s="160" t="str">
        <f>IF(VLOOKUP(C229,BancoRJ!C:G,4,0)=0,"Atribuido a São Paulo","")</f>
        <v/>
      </c>
    </row>
    <row r="230" spans="2:10" ht="23.25">
      <c r="B230" s="141" t="s">
        <v>58</v>
      </c>
      <c r="C230" s="146">
        <v>98443</v>
      </c>
      <c r="D230" s="142" t="str">
        <f>VLOOKUP(C230,BancoRJ!C:G,2,0)</f>
        <v>PAREDE DE MADEIRA COMPENSADA PARA CONSTRUÇÃO TEMPORÁRIA EM CHAPA SIMPLES, INTERNA, SEM VÃO. AF_03/2024</v>
      </c>
      <c r="E230" s="143" t="str">
        <f>VLOOKUP(C230,BancoRJ!C:G,3,0)</f>
        <v>M2</v>
      </c>
      <c r="F230" s="151">
        <f>1*2.1*2</f>
        <v>4.2</v>
      </c>
      <c r="G230" s="144">
        <f>IF(B230="COMP",VLOOKUP(C230,COMPOSIÇÕES!C:H,6,0),IF(VLOOKUP('DADOS GERAIS'!$B$9,'DADOS GERAIS'!$H$1:$I$2,2,0)=1,IF(VLOOKUP(C230,BancoRJ!C:G,4,0)=0,VLOOKUP(C230,BancoSP!C:G,4,0),VLOOKUP(C230,BancoRJ!C:G,4,0)),IF(VLOOKUP(C230,BancoRJ!C:G,5,0)=0,VLOOKUP(C230,BancoSP!C:G,5,0),VLOOKUP(C230,BancoRJ!C:G,5,0))))</f>
        <v>81.08</v>
      </c>
      <c r="H230" s="144">
        <f t="shared" si="34"/>
        <v>340.53</v>
      </c>
      <c r="J230" s="160" t="str">
        <f>IF(VLOOKUP(C230,BancoRJ!C:G,4,0)=0,"Atribuido a São Paulo","")</f>
        <v/>
      </c>
    </row>
    <row r="231" spans="2:10" ht="45.75">
      <c r="B231" s="141" t="s">
        <v>58</v>
      </c>
      <c r="C231" s="146">
        <v>92543</v>
      </c>
      <c r="D231" s="142" t="str">
        <f>VLOOKUP(C231,BancoRJ!C:G,2,0)</f>
        <v>TRAMA DE MADEIRA COMPOSTA POR TERÇAS PARA TELHADOS DE ATÉ 2 ÁGUAS PARA TELHA ONDULADA DE FIBROCIMENTO, METÁLICA, PLÁSTICA OU TERMOACÚSTICA, INCLUSO TRANSPORTE VERTICAL. AF_07/2019</v>
      </c>
      <c r="E231" s="143" t="str">
        <f>VLOOKUP(C231,BancoRJ!C:G,3,0)</f>
        <v>M2</v>
      </c>
      <c r="F231" s="151">
        <f>2.6*3.5</f>
        <v>9.1</v>
      </c>
      <c r="G231" s="144">
        <f>IF(B231="COMP",VLOOKUP(C231,COMPOSIÇÕES!C:H,6,0),IF(VLOOKUP('DADOS GERAIS'!$B$9,'DADOS GERAIS'!$H$1:$I$2,2,0)=1,IF(VLOOKUP(C231,BancoRJ!C:G,4,0)=0,VLOOKUP(C231,BancoSP!C:G,4,0),VLOOKUP(C231,BancoRJ!C:G,4,0)),IF(VLOOKUP(C231,BancoRJ!C:G,5,0)=0,VLOOKUP(C231,BancoSP!C:G,5,0),VLOOKUP(C231,BancoRJ!C:G,5,0))))</f>
        <v>28.13</v>
      </c>
      <c r="H231" s="144">
        <f t="shared" si="34"/>
        <v>255.98</v>
      </c>
      <c r="J231" s="160" t="str">
        <f>IF(VLOOKUP(C231,BancoRJ!C:G,4,0)=0,"Atribuido a São Paulo","")</f>
        <v/>
      </c>
    </row>
    <row r="232" spans="2:10" ht="45.75">
      <c r="B232" s="141" t="s">
        <v>58</v>
      </c>
      <c r="C232" s="146">
        <v>94210</v>
      </c>
      <c r="D232" s="142" t="str">
        <f>VLOOKUP(C232,BancoRJ!C:G,2,0)</f>
        <v>TELHAMENTO COM TELHA ONDULADA DE FIBROCIMENTO E = 6 MM, COM RECOBRIMENTO LATERAL DE 1 1/4 DE ONDA PARA TELHADO COM INCLINAÇÃO MÁXIMA DE 10°, COM ATÉ 2 ÁGUAS, INCLUSO IÇAMENTO. AF_07/2019</v>
      </c>
      <c r="E232" s="143" t="str">
        <f>VLOOKUP(C232,BancoRJ!C:G,3,0)</f>
        <v>M2</v>
      </c>
      <c r="F232" s="151">
        <f>2.6*3.5</f>
        <v>9.1</v>
      </c>
      <c r="G232" s="144">
        <f>IF(B232="COMP",VLOOKUP(C232,COMPOSIÇÕES!C:H,6,0),IF(VLOOKUP('DADOS GERAIS'!$B$9,'DADOS GERAIS'!$H$1:$I$2,2,0)=1,IF(VLOOKUP(C232,BancoRJ!C:G,4,0)=0,VLOOKUP(C232,BancoSP!C:G,4,0),VLOOKUP(C232,BancoRJ!C:G,4,0)),IF(VLOOKUP(C232,BancoRJ!C:G,5,0)=0,VLOOKUP(C232,BancoSP!C:G,5,0),VLOOKUP(C232,BancoRJ!C:G,5,0))))</f>
        <v>56.72</v>
      </c>
      <c r="H232" s="144">
        <f t="shared" si="34"/>
        <v>516.15</v>
      </c>
      <c r="J232" s="160" t="str">
        <f>IF(VLOOKUP(C232,BancoRJ!C:G,4,0)=0,"Atribuido a São Paulo","")</f>
        <v/>
      </c>
    </row>
    <row r="233" spans="2:10" ht="34.5">
      <c r="B233" s="141" t="s">
        <v>58</v>
      </c>
      <c r="C233" s="146">
        <v>97084</v>
      </c>
      <c r="D233" s="142" t="str">
        <f>VLOOKUP(C233,BancoRJ!C:G,2,0)</f>
        <v>COMPACTAÇÃO MECÂNICA DE SOLO PARA EXECUÇÃO DE RADIER, PISO DE CONCRETO OU LAJE SOBRE SOLO, COM COMPACTADOR DE SOLOS TIPO PLACA VIBRATÓRIA. AF_09/2021</v>
      </c>
      <c r="E233" s="143" t="str">
        <f>VLOOKUP(C233,BancoRJ!C:G,3,0)</f>
        <v>M2</v>
      </c>
      <c r="F233" s="151">
        <f>2.4*3.3</f>
        <v>7.919999999999999</v>
      </c>
      <c r="G233" s="144">
        <f>IF(B233="COMP",VLOOKUP(C233,COMPOSIÇÕES!C:H,6,0),IF(VLOOKUP('DADOS GERAIS'!$B$9,'DADOS GERAIS'!$H$1:$I$2,2,0)=1,IF(VLOOKUP(C233,BancoRJ!C:G,4,0)=0,VLOOKUP(C233,BancoSP!C:G,4,0),VLOOKUP(C233,BancoRJ!C:G,4,0)),IF(VLOOKUP(C233,BancoRJ!C:G,5,0)=0,VLOOKUP(C233,BancoSP!C:G,5,0),VLOOKUP(C233,BancoRJ!C:G,5,0))))</f>
        <v>1</v>
      </c>
      <c r="H233" s="144">
        <f t="shared" si="34"/>
        <v>7.92</v>
      </c>
      <c r="J233" s="160" t="str">
        <f>IF(VLOOKUP(C233,BancoRJ!C:G,4,0)=0,"Atribuido a São Paulo","")</f>
        <v/>
      </c>
    </row>
    <row r="234" spans="2:10" ht="23.25">
      <c r="B234" s="141" t="s">
        <v>58</v>
      </c>
      <c r="C234" s="146">
        <v>97087</v>
      </c>
      <c r="D234" s="142" t="str">
        <f>VLOOKUP(C234,BancoRJ!C:G,2,0)</f>
        <v>CAMADA SEPARADORA PARA EXECUÇÃO DE RADIER, PISO DE CONCRETO OU LAJE SOBRE SOLO, EM LONA PLÁSTICA. AF_09/2021</v>
      </c>
      <c r="E234" s="143" t="str">
        <f>VLOOKUP(C234,BancoRJ!C:G,3,0)</f>
        <v>M2</v>
      </c>
      <c r="F234" s="151">
        <f>2.4*3.3</f>
        <v>7.919999999999999</v>
      </c>
      <c r="G234" s="144">
        <f>IF(B234="COMP",VLOOKUP(C234,COMPOSIÇÕES!C:H,6,0),IF(VLOOKUP('DADOS GERAIS'!$B$9,'DADOS GERAIS'!$H$1:$I$2,2,0)=1,IF(VLOOKUP(C234,BancoRJ!C:G,4,0)=0,VLOOKUP(C234,BancoSP!C:G,4,0),VLOOKUP(C234,BancoRJ!C:G,4,0)),IF(VLOOKUP(C234,BancoRJ!C:G,5,0)=0,VLOOKUP(C234,BancoSP!C:G,5,0),VLOOKUP(C234,BancoRJ!C:G,5,0))))</f>
        <v>2.77</v>
      </c>
      <c r="H234" s="144">
        <f t="shared" si="34"/>
        <v>21.93</v>
      </c>
      <c r="J234" s="160" t="str">
        <f>IF(VLOOKUP(C234,BancoRJ!C:G,4,0)=0,"Atribuido a São Paulo","")</f>
        <v/>
      </c>
    </row>
    <row r="235" spans="2:10" ht="34.5">
      <c r="B235" s="141" t="s">
        <v>58</v>
      </c>
      <c r="C235" s="146">
        <v>98680</v>
      </c>
      <c r="D235" s="142" t="str">
        <f>VLOOKUP(C235,BancoRJ!C:G,2,0)</f>
        <v>PISO CIMENTADO, TRAÇO 1:3 (CIMENTO E AREIA), ACABAMENTO LISO, ESPESSURA 3,0 CM, PREPARO MECÂNICO DA ARGAMASSA. AF_09/2020</v>
      </c>
      <c r="E235" s="143" t="str">
        <f>VLOOKUP(C235,BancoRJ!C:G,3,0)</f>
        <v>M2</v>
      </c>
      <c r="F235" s="151">
        <f>2.4*3.3</f>
        <v>7.919999999999999</v>
      </c>
      <c r="G235" s="144">
        <f>IF(B235="COMP",VLOOKUP(C235,COMPOSIÇÕES!C:H,6,0),IF(VLOOKUP('DADOS GERAIS'!$B$9,'DADOS GERAIS'!$H$1:$I$2,2,0)=1,IF(VLOOKUP(C235,BancoRJ!C:G,4,0)=0,VLOOKUP(C235,BancoSP!C:G,4,0),VLOOKUP(C235,BancoRJ!C:G,4,0)),IF(VLOOKUP(C235,BancoRJ!C:G,5,0)=0,VLOOKUP(C235,BancoSP!C:G,5,0),VLOOKUP(C235,BancoRJ!C:G,5,0))))</f>
        <v>51.87</v>
      </c>
      <c r="H235" s="144">
        <f t="shared" si="34"/>
        <v>410.81</v>
      </c>
      <c r="J235" s="160" t="str">
        <f>IF(VLOOKUP(C235,BancoRJ!C:G,4,0)=0,"Atribuido a São Paulo","")</f>
        <v/>
      </c>
    </row>
    <row r="236" spans="2:10" ht="23.25">
      <c r="B236" s="141" t="s">
        <v>58</v>
      </c>
      <c r="C236" s="146">
        <v>94489</v>
      </c>
      <c r="D236" s="142" t="str">
        <f>VLOOKUP(C236,BancoRJ!C:G,2,0)</f>
        <v>REGISTRO DE ESFERA, PVC, SOLDÁVEL, COM VOLANTE, DN 25 MM - FORNECIMENTO E INSTALAÇÃO. AF_08/2021</v>
      </c>
      <c r="E236" s="143" t="str">
        <f>VLOOKUP(C236,BancoRJ!C:G,3,0)</f>
        <v>UN</v>
      </c>
      <c r="F236" s="151">
        <v>1</v>
      </c>
      <c r="G236" s="144">
        <f>IF(B236="COMP",VLOOKUP(C236,COMPOSIÇÕES!C:H,6,0),IF(VLOOKUP('DADOS GERAIS'!$B$9,'DADOS GERAIS'!$H$1:$I$2,2,0)=1,IF(VLOOKUP(C236,BancoRJ!C:G,4,0)=0,VLOOKUP(C236,BancoSP!C:G,4,0),VLOOKUP(C236,BancoRJ!C:G,4,0)),IF(VLOOKUP(C236,BancoRJ!C:G,5,0)=0,VLOOKUP(C236,BancoSP!C:G,5,0),VLOOKUP(C236,BancoRJ!C:G,5,0))))</f>
        <v>40.58</v>
      </c>
      <c r="H236" s="144">
        <f t="shared" si="34"/>
        <v>40.58</v>
      </c>
      <c r="J236" s="160" t="str">
        <f>IF(VLOOKUP(C236,BancoRJ!C:G,4,0)=0,"Atribuido a São Paulo","")</f>
        <v/>
      </c>
    </row>
    <row r="237" spans="2:10" ht="23.25">
      <c r="B237" s="141" t="s">
        <v>58</v>
      </c>
      <c r="C237" s="146">
        <v>89395</v>
      </c>
      <c r="D237" s="142" t="str">
        <f>VLOOKUP(C237,BancoRJ!C:G,2,0)</f>
        <v>TE, PVC, SOLDÁVEL, DN 25MM, INSTALADO EM RAMAL OU SUB-RAMAL DE ÁGUA - FORNECIMENTO E INSTALAÇÃO. AF_06/2022</v>
      </c>
      <c r="E237" s="143" t="str">
        <f>VLOOKUP(C237,BancoRJ!C:G,3,0)</f>
        <v>UN</v>
      </c>
      <c r="F237" s="151">
        <v>4</v>
      </c>
      <c r="G237" s="144">
        <f>IF(B237="COMP",VLOOKUP(C237,COMPOSIÇÕES!C:H,6,0),IF(VLOOKUP('DADOS GERAIS'!$B$9,'DADOS GERAIS'!$H$1:$I$2,2,0)=1,IF(VLOOKUP(C237,BancoRJ!C:G,4,0)=0,VLOOKUP(C237,BancoSP!C:G,4,0),VLOOKUP(C237,BancoRJ!C:G,4,0)),IF(VLOOKUP(C237,BancoRJ!C:G,5,0)=0,VLOOKUP(C237,BancoSP!C:G,5,0),VLOOKUP(C237,BancoRJ!C:G,5,0))))</f>
        <v>17.37</v>
      </c>
      <c r="H237" s="144">
        <f t="shared" si="34"/>
        <v>69.48</v>
      </c>
      <c r="J237" s="160" t="str">
        <f>IF(VLOOKUP(C237,BancoRJ!C:G,4,0)=0,"Atribuido a São Paulo","")</f>
        <v/>
      </c>
    </row>
    <row r="238" spans="2:10" ht="34.5">
      <c r="B238" s="141" t="s">
        <v>58</v>
      </c>
      <c r="C238" s="146">
        <v>90373</v>
      </c>
      <c r="D238" s="142" t="str">
        <f>VLOOKUP(C238,BancoRJ!C:G,2,0)</f>
        <v>JOELHO 90 GRAUS COM BUCHA DE LATÃO, PVC, SOLDÁVEL, DN 25MM, X 1/2 INSTALADO EM RAMAL OU SUB-RAMAL DE ÁGUA - FORNECIMENTO E INSTALAÇÃO. AF_06/2022</v>
      </c>
      <c r="E238" s="143" t="str">
        <f>VLOOKUP(C238,BancoRJ!C:G,3,0)</f>
        <v>UN</v>
      </c>
      <c r="F238" s="151">
        <v>5</v>
      </c>
      <c r="G238" s="144">
        <f>IF(B238="COMP",VLOOKUP(C238,COMPOSIÇÕES!C:H,6,0),IF(VLOOKUP('DADOS GERAIS'!$B$9,'DADOS GERAIS'!$H$1:$I$2,2,0)=1,IF(VLOOKUP(C238,BancoRJ!C:G,4,0)=0,VLOOKUP(C238,BancoSP!C:G,4,0),VLOOKUP(C238,BancoRJ!C:G,4,0)),IF(VLOOKUP(C238,BancoRJ!C:G,5,0)=0,VLOOKUP(C238,BancoSP!C:G,5,0),VLOOKUP(C238,BancoRJ!C:G,5,0))))</f>
        <v>15.87</v>
      </c>
      <c r="H238" s="144">
        <f t="shared" si="34"/>
        <v>79.349999999999994</v>
      </c>
      <c r="J238" s="160" t="str">
        <f>IF(VLOOKUP(C238,BancoRJ!C:G,4,0)=0,"Atribuido a São Paulo","")</f>
        <v/>
      </c>
    </row>
    <row r="239" spans="2:10" ht="34.5">
      <c r="B239" s="141" t="s">
        <v>58</v>
      </c>
      <c r="C239" s="146">
        <v>89362</v>
      </c>
      <c r="D239" s="142" t="str">
        <f>VLOOKUP(C239,BancoRJ!C:G,2,0)</f>
        <v>JOELHO 90 GRAUS, PVC, SOLDÁVEL, DN 25MM, INSTALADO EM RAMAL OU SUB-RAMAL DE ÁGUA - FORNECIMENTO E INSTALAÇÃO. AF_06/2022</v>
      </c>
      <c r="E239" s="143" t="str">
        <f>VLOOKUP(C239,BancoRJ!C:G,3,0)</f>
        <v>UN</v>
      </c>
      <c r="F239" s="151">
        <v>5</v>
      </c>
      <c r="G239" s="144">
        <f>IF(B239="COMP",VLOOKUP(C239,COMPOSIÇÕES!C:H,6,0),IF(VLOOKUP('DADOS GERAIS'!$B$9,'DADOS GERAIS'!$H$1:$I$2,2,0)=1,IF(VLOOKUP(C239,BancoRJ!C:G,4,0)=0,VLOOKUP(C239,BancoSP!C:G,4,0),VLOOKUP(C239,BancoRJ!C:G,4,0)),IF(VLOOKUP(C239,BancoRJ!C:G,5,0)=0,VLOOKUP(C239,BancoSP!C:G,5,0),VLOOKUP(C239,BancoRJ!C:G,5,0))))</f>
        <v>12.69</v>
      </c>
      <c r="H239" s="144">
        <f t="shared" si="34"/>
        <v>63.45</v>
      </c>
      <c r="J239" s="160" t="str">
        <f>IF(VLOOKUP(C239,BancoRJ!C:G,4,0)=0,"Atribuido a São Paulo","")</f>
        <v/>
      </c>
    </row>
    <row r="240" spans="2:10" ht="23.25">
      <c r="B240" s="141" t="s">
        <v>58</v>
      </c>
      <c r="C240" s="146">
        <v>89446</v>
      </c>
      <c r="D240" s="142" t="str">
        <f>VLOOKUP(C240,BancoRJ!C:G,2,0)</f>
        <v>TUBO, PVC, SOLDÁVEL, DE 25MM, INSTALADO EM PRUMADA DE ÁGUA - FORNECIMENTO E INSTALAÇÃO. AF_06/2022</v>
      </c>
      <c r="E240" s="143" t="str">
        <f>VLOOKUP(C240,BancoRJ!C:G,3,0)</f>
        <v>M</v>
      </c>
      <c r="F240" s="151">
        <v>1.2</v>
      </c>
      <c r="G240" s="144">
        <f>IF(B240="COMP",VLOOKUP(C240,COMPOSIÇÕES!C:H,6,0),IF(VLOOKUP('DADOS GERAIS'!$B$9,'DADOS GERAIS'!$H$1:$I$2,2,0)=1,IF(VLOOKUP(C240,BancoRJ!C:G,4,0)=0,VLOOKUP(C240,BancoSP!C:G,4,0),VLOOKUP(C240,BancoRJ!C:G,4,0)),IF(VLOOKUP(C240,BancoRJ!C:G,5,0)=0,VLOOKUP(C240,BancoSP!C:G,5,0),VLOOKUP(C240,BancoRJ!C:G,5,0))))</f>
        <v>5.91</v>
      </c>
      <c r="H240" s="144">
        <f t="shared" si="34"/>
        <v>7.09</v>
      </c>
      <c r="J240" s="160" t="str">
        <f>IF(VLOOKUP(C240,BancoRJ!C:G,4,0)=0,"Atribuido a São Paulo","")</f>
        <v/>
      </c>
    </row>
    <row r="241" spans="2:10" ht="23.25">
      <c r="B241" s="141" t="s">
        <v>58</v>
      </c>
      <c r="C241" s="146">
        <v>89356</v>
      </c>
      <c r="D241" s="142" t="str">
        <f>VLOOKUP(C241,BancoRJ!C:G,2,0)</f>
        <v>TUBO, PVC, SOLDÁVEL, DE 25MM, INSTALADO EM RAMAL OU SUB-RAMAL DE ÁGUA - FORNECIMENTO E INSTALAÇÃO. AF_06/2022</v>
      </c>
      <c r="E241" s="143" t="str">
        <f>VLOOKUP(C241,BancoRJ!C:G,3,0)</f>
        <v>M</v>
      </c>
      <c r="F241" s="151">
        <f>0.9+3.3+2.4+2.1+0.8*3+0.4*2</f>
        <v>11.9</v>
      </c>
      <c r="G241" s="144">
        <f>IF(B241="COMP",VLOOKUP(C241,COMPOSIÇÕES!C:H,6,0),IF(VLOOKUP('DADOS GERAIS'!$B$9,'DADOS GERAIS'!$H$1:$I$2,2,0)=1,IF(VLOOKUP(C241,BancoRJ!C:G,4,0)=0,VLOOKUP(C241,BancoSP!C:G,4,0),VLOOKUP(C241,BancoRJ!C:G,4,0)),IF(VLOOKUP(C241,BancoRJ!C:G,5,0)=0,VLOOKUP(C241,BancoSP!C:G,5,0),VLOOKUP(C241,BancoRJ!C:G,5,0))))</f>
        <v>31.49</v>
      </c>
      <c r="H241" s="144">
        <f t="shared" si="34"/>
        <v>374.73</v>
      </c>
      <c r="J241" s="160" t="str">
        <f>IF(VLOOKUP(C241,BancoRJ!C:G,4,0)=0,"Atribuido a São Paulo","")</f>
        <v/>
      </c>
    </row>
    <row r="242" spans="2:10" ht="45.75">
      <c r="B242" s="141" t="s">
        <v>58</v>
      </c>
      <c r="C242" s="146">
        <v>91170</v>
      </c>
      <c r="D242" s="142" t="str">
        <f>VLOOKUP(C242,BancoRJ!C:G,2,0)</f>
        <v>FIXAÇÃO DE TUBOS HORIZONTAIS DE PVC ÁGUA, PVC ESGOTO, PVC ÁGUA PLUVIAL, CPVC, PPR, COBRE OU AÇO, DIÂMETROS MENORES OU IGUAIS A 40 MM, COM ABRAÇADEIRA METÁLICA RÍGIDA TIPO U PERFIL 1 1/4", FIXADA EM PERFILADO EM LAJE. AF_09/2023_PS</v>
      </c>
      <c r="E242" s="143" t="str">
        <f>VLOOKUP(C242,BancoRJ!C:G,3,0)</f>
        <v>M</v>
      </c>
      <c r="F242" s="151">
        <f>F240</f>
        <v>1.2</v>
      </c>
      <c r="G242" s="144">
        <f>IF(B242="COMP",VLOOKUP(C242,COMPOSIÇÕES!C:H,6,0),IF(VLOOKUP('DADOS GERAIS'!$B$9,'DADOS GERAIS'!$H$1:$I$2,2,0)=1,IF(VLOOKUP(C242,BancoRJ!C:G,4,0)=0,VLOOKUP(C242,BancoSP!C:G,4,0),VLOOKUP(C242,BancoRJ!C:G,4,0)),IF(VLOOKUP(C242,BancoRJ!C:G,5,0)=0,VLOOKUP(C242,BancoSP!C:G,5,0),VLOOKUP(C242,BancoRJ!C:G,5,0))))</f>
        <v>13.53</v>
      </c>
      <c r="H242" s="144">
        <f t="shared" si="34"/>
        <v>16.23</v>
      </c>
      <c r="J242" s="160" t="str">
        <f>IF(VLOOKUP(C242,BancoRJ!C:G,4,0)=0,"Atribuido a São Paulo","")</f>
        <v/>
      </c>
    </row>
    <row r="243" spans="2:10" ht="45.75">
      <c r="B243" s="141" t="s">
        <v>58</v>
      </c>
      <c r="C243" s="146">
        <v>91173</v>
      </c>
      <c r="D243" s="142" t="str">
        <f>VLOOKUP(C243,BancoRJ!C:G,2,0)</f>
        <v>FIXAÇÃO DE TUBOS VERTICAIS DE PVC ÁGUA, PVC ESGOTO, PVC ÁGUA PLUVIAL, CPVC, PPR, COBRE OU AÇO, DIÂMETROS MENORES OU IGUAIS A 40 MM, COM ABRAÇADEIRA METÁLICA RÍGIDA TIPO U PERFIL 1 1/4", FIXADA EM PERFILADO EM PAREDE. AF_09/2023_PS</v>
      </c>
      <c r="E243" s="143" t="str">
        <f>VLOOKUP(C243,BancoRJ!C:G,3,0)</f>
        <v>M</v>
      </c>
      <c r="F243" s="151">
        <f>F241</f>
        <v>11.9</v>
      </c>
      <c r="G243" s="144">
        <f>IF(B243="COMP",VLOOKUP(C243,COMPOSIÇÕES!C:H,6,0),IF(VLOOKUP('DADOS GERAIS'!$B$9,'DADOS GERAIS'!$H$1:$I$2,2,0)=1,IF(VLOOKUP(C243,BancoRJ!C:G,4,0)=0,VLOOKUP(C243,BancoSP!C:G,4,0),VLOOKUP(C243,BancoRJ!C:G,4,0)),IF(VLOOKUP(C243,BancoRJ!C:G,5,0)=0,VLOOKUP(C243,BancoSP!C:G,5,0),VLOOKUP(C243,BancoRJ!C:G,5,0))))</f>
        <v>5.05</v>
      </c>
      <c r="H243" s="144">
        <f t="shared" si="34"/>
        <v>60.09</v>
      </c>
      <c r="J243" s="160" t="str">
        <f>IF(VLOOKUP(C243,BancoRJ!C:G,4,0)=0,"Atribuido a São Paulo","")</f>
        <v/>
      </c>
    </row>
    <row r="244" spans="2:10" ht="34.5">
      <c r="B244" s="141" t="s">
        <v>58</v>
      </c>
      <c r="C244" s="146">
        <v>97905</v>
      </c>
      <c r="D244" s="142" t="str">
        <f>VLOOKUP(C244,BancoRJ!C:G,2,0)</f>
        <v>CAIXA ENTERRADA HIDRÁULICA RETANGULAR, EM ALVENARIA COM BLOCOS DE CONCRETO, DIMENSÕES INTERNAS: 0,4X0,4X0,4 M PARA REDE DE ESGOTO. AF_12/2020</v>
      </c>
      <c r="E244" s="143" t="str">
        <f>VLOOKUP(C244,BancoRJ!C:G,3,0)</f>
        <v>UN</v>
      </c>
      <c r="F244" s="151">
        <v>1</v>
      </c>
      <c r="G244" s="144">
        <f>IF(B244="COMP",VLOOKUP(C244,COMPOSIÇÕES!C:H,6,0),IF(VLOOKUP('DADOS GERAIS'!$B$9,'DADOS GERAIS'!$H$1:$I$2,2,0)=1,IF(VLOOKUP(C244,BancoRJ!C:G,4,0)=0,VLOOKUP(C244,BancoSP!C:G,4,0),VLOOKUP(C244,BancoRJ!C:G,4,0)),IF(VLOOKUP(C244,BancoRJ!C:G,5,0)=0,VLOOKUP(C244,BancoSP!C:G,5,0),VLOOKUP(C244,BancoRJ!C:G,5,0))))</f>
        <v>291.14</v>
      </c>
      <c r="H244" s="144">
        <f t="shared" ref="H244:H255" si="35">TRUNC(F244*G244,2)</f>
        <v>291.14</v>
      </c>
      <c r="J244" s="160" t="str">
        <f>IF(VLOOKUP(C244,BancoRJ!C:G,4,0)=0,"Atribuido a São Paulo","")</f>
        <v/>
      </c>
    </row>
    <row r="245" spans="2:10" ht="34.5">
      <c r="B245" s="141" t="s">
        <v>58</v>
      </c>
      <c r="C245" s="146">
        <v>89707</v>
      </c>
      <c r="D245" s="142" t="str">
        <f>VLOOKUP(C245,BancoRJ!C:G,2,0)</f>
        <v>CAIXA SIFONADA, PVC, DN 100 X 100 X 50 MM, JUNTA ELÁSTICA, FORNECIDA E INSTALADA EM RAMAL DE DESCARGA OU EM RAMAL DE ESGOTO SANITÁRIO. AF_08/2022</v>
      </c>
      <c r="E245" s="143" t="str">
        <f>VLOOKUP(C245,BancoRJ!C:G,3,0)</f>
        <v>UN</v>
      </c>
      <c r="F245" s="151">
        <v>1</v>
      </c>
      <c r="G245" s="144">
        <f>IF(B245="COMP",VLOOKUP(C245,COMPOSIÇÕES!C:H,6,0),IF(VLOOKUP('DADOS GERAIS'!$B$9,'DADOS GERAIS'!$H$1:$I$2,2,0)=1,IF(VLOOKUP(C245,BancoRJ!C:G,4,0)=0,VLOOKUP(C245,BancoSP!C:G,4,0),VLOOKUP(C245,BancoRJ!C:G,4,0)),IF(VLOOKUP(C245,BancoRJ!C:G,5,0)=0,VLOOKUP(C245,BancoSP!C:G,5,0),VLOOKUP(C245,BancoRJ!C:G,5,0))))</f>
        <v>65.87</v>
      </c>
      <c r="H245" s="144">
        <f t="shared" si="35"/>
        <v>65.87</v>
      </c>
      <c r="J245" s="160" t="str">
        <f>IF(VLOOKUP(C245,BancoRJ!C:G,4,0)=0,"Atribuido a São Paulo","")</f>
        <v/>
      </c>
    </row>
    <row r="246" spans="2:10" ht="34.5">
      <c r="B246" s="141" t="s">
        <v>58</v>
      </c>
      <c r="C246" s="146">
        <v>89724</v>
      </c>
      <c r="D246" s="142" t="str">
        <f>VLOOKUP(C246,BancoRJ!C:G,2,0)</f>
        <v>JOELHO 90 GRAUS, PVC, SERIE NORMAL, ESGOTO PREDIAL, DN 40 MM, JUNTA SOLDÁVEL, FORNECIDO E INSTALADO EM RAMAL DE DESCARGA OU RAMAL DE ESGOTO SANITÁRIO. AF_08/2022</v>
      </c>
      <c r="E246" s="143" t="str">
        <f>VLOOKUP(C246,BancoRJ!C:G,3,0)</f>
        <v>UN</v>
      </c>
      <c r="F246" s="151">
        <v>4</v>
      </c>
      <c r="G246" s="144">
        <f>IF(B246="COMP",VLOOKUP(C246,COMPOSIÇÕES!C:H,6,0),IF(VLOOKUP('DADOS GERAIS'!$B$9,'DADOS GERAIS'!$H$1:$I$2,2,0)=1,IF(VLOOKUP(C246,BancoRJ!C:G,4,0)=0,VLOOKUP(C246,BancoSP!C:G,4,0),VLOOKUP(C246,BancoRJ!C:G,4,0)),IF(VLOOKUP(C246,BancoRJ!C:G,5,0)=0,VLOOKUP(C246,BancoSP!C:G,5,0),VLOOKUP(C246,BancoRJ!C:G,5,0))))</f>
        <v>13.19</v>
      </c>
      <c r="H246" s="144">
        <f t="shared" si="35"/>
        <v>52.76</v>
      </c>
      <c r="J246" s="160" t="str">
        <f>IF(VLOOKUP(C246,BancoRJ!C:G,4,0)=0,"Atribuido a São Paulo","")</f>
        <v/>
      </c>
    </row>
    <row r="247" spans="2:10" ht="34.5">
      <c r="B247" s="141" t="s">
        <v>58</v>
      </c>
      <c r="C247" s="146">
        <v>89726</v>
      </c>
      <c r="D247" s="142" t="str">
        <f>VLOOKUP(C247,BancoRJ!C:G,2,0)</f>
        <v>JOELHO 45 GRAUS, PVC, SERIE NORMAL, ESGOTO PREDIAL, DN 40 MM, JUNTA SOLDÁVEL, FORNECIDO E INSTALADO EM RAMAL DE DESCARGA OU RAMAL DE ESGOTO SANITÁRIO. AF_08/2022</v>
      </c>
      <c r="E247" s="143" t="str">
        <f>VLOOKUP(C247,BancoRJ!C:G,3,0)</f>
        <v>UN</v>
      </c>
      <c r="F247" s="151">
        <v>1</v>
      </c>
      <c r="G247" s="144">
        <f>IF(B247="COMP",VLOOKUP(C247,COMPOSIÇÕES!C:H,6,0),IF(VLOOKUP('DADOS GERAIS'!$B$9,'DADOS GERAIS'!$H$1:$I$2,2,0)=1,IF(VLOOKUP(C247,BancoRJ!C:G,4,0)=0,VLOOKUP(C247,BancoSP!C:G,4,0),VLOOKUP(C247,BancoRJ!C:G,4,0)),IF(VLOOKUP(C247,BancoRJ!C:G,5,0)=0,VLOOKUP(C247,BancoSP!C:G,5,0),VLOOKUP(C247,BancoRJ!C:G,5,0))))</f>
        <v>13.44</v>
      </c>
      <c r="H247" s="144">
        <f t="shared" si="35"/>
        <v>13.44</v>
      </c>
      <c r="J247" s="160" t="str">
        <f>IF(VLOOKUP(C247,BancoRJ!C:G,4,0)=0,"Atribuido a São Paulo","")</f>
        <v/>
      </c>
    </row>
    <row r="248" spans="2:10" ht="34.5">
      <c r="B248" s="141" t="s">
        <v>58</v>
      </c>
      <c r="C248" s="146">
        <v>89783</v>
      </c>
      <c r="D248" s="142" t="str">
        <f>VLOOKUP(C248,BancoRJ!C:G,2,0)</f>
        <v>JUNÇÃO SIMPLES, PVC, SERIE NORMAL, ESGOTO PREDIAL, DN 40 MM, JUNTA SOLDÁVEL, FORNECIDO E INSTALADO EM RAMAL DE DESCARGA OU RAMAL DE ESGOTO SANITÁRIO. AF_08/2022</v>
      </c>
      <c r="E248" s="143" t="str">
        <f>VLOOKUP(C248,BancoRJ!C:G,3,0)</f>
        <v>UN</v>
      </c>
      <c r="F248" s="151">
        <v>1</v>
      </c>
      <c r="G248" s="144">
        <f>IF(B248="COMP",VLOOKUP(C248,COMPOSIÇÕES!C:H,6,0),IF(VLOOKUP('DADOS GERAIS'!$B$9,'DADOS GERAIS'!$H$1:$I$2,2,0)=1,IF(VLOOKUP(C248,BancoRJ!C:G,4,0)=0,VLOOKUP(C248,BancoSP!C:G,4,0),VLOOKUP(C248,BancoRJ!C:G,4,0)),IF(VLOOKUP(C248,BancoRJ!C:G,5,0)=0,VLOOKUP(C248,BancoSP!C:G,5,0),VLOOKUP(C248,BancoRJ!C:G,5,0))))</f>
        <v>18.96</v>
      </c>
      <c r="H248" s="144">
        <f t="shared" ref="H248:H249" si="36">TRUNC(F248*G248,2)</f>
        <v>18.96</v>
      </c>
      <c r="J248" s="160" t="str">
        <f>IF(VLOOKUP(C248,BancoRJ!C:G,4,0)=0,"Atribuido a São Paulo","")</f>
        <v/>
      </c>
    </row>
    <row r="249" spans="2:10" ht="34.5">
      <c r="B249" s="141" t="s">
        <v>58</v>
      </c>
      <c r="C249" s="146">
        <v>89732</v>
      </c>
      <c r="D249" s="142" t="str">
        <f>VLOOKUP(C249,BancoRJ!C:G,2,0)</f>
        <v>JOELHO 45 GRAUS, PVC, SERIE NORMAL, ESGOTO PREDIAL, DN 50 MM, JUNTA ELÁSTICA, FORNECIDO E INSTALADO EM RAMAL DE DESCARGA OU RAMAL DE ESGOTO SANITÁRIO. AF_08/2022</v>
      </c>
      <c r="E249" s="143" t="str">
        <f>VLOOKUP(C249,BancoRJ!C:G,3,0)</f>
        <v>UN</v>
      </c>
      <c r="F249" s="151">
        <v>2</v>
      </c>
      <c r="G249" s="144">
        <f>IF(B249="COMP",VLOOKUP(C249,COMPOSIÇÕES!C:H,6,0),IF(VLOOKUP('DADOS GERAIS'!$B$9,'DADOS GERAIS'!$H$1:$I$2,2,0)=1,IF(VLOOKUP(C249,BancoRJ!C:G,4,0)=0,VLOOKUP(C249,BancoSP!C:G,4,0),VLOOKUP(C249,BancoRJ!C:G,4,0)),IF(VLOOKUP(C249,BancoRJ!C:G,5,0)=0,VLOOKUP(C249,BancoSP!C:G,5,0),VLOOKUP(C249,BancoRJ!C:G,5,0))))</f>
        <v>18.690000000000001</v>
      </c>
      <c r="H249" s="144">
        <f t="shared" si="36"/>
        <v>37.380000000000003</v>
      </c>
      <c r="J249" s="160" t="str">
        <f>IF(VLOOKUP(C249,BancoRJ!C:G,4,0)=0,"Atribuido a São Paulo","")</f>
        <v/>
      </c>
    </row>
    <row r="250" spans="2:10" ht="34.5">
      <c r="B250" s="141" t="s">
        <v>58</v>
      </c>
      <c r="C250" s="146">
        <v>89744</v>
      </c>
      <c r="D250" s="142" t="str">
        <f>VLOOKUP(C250,BancoRJ!C:G,2,0)</f>
        <v>JOELHO 90 GRAUS, PVC, SERIE NORMAL, ESGOTO PREDIAL, DN 100 MM, JUNTA ELÁSTICA, FORNECIDO E INSTALADO EM RAMAL DE DESCARGA OU RAMAL DE ESGOTO SANITÁRIO. AF_08/2022</v>
      </c>
      <c r="E250" s="143" t="str">
        <f>VLOOKUP(C250,BancoRJ!C:G,3,0)</f>
        <v>UN</v>
      </c>
      <c r="F250" s="151">
        <v>4</v>
      </c>
      <c r="G250" s="144">
        <f>IF(B250="COMP",VLOOKUP(C250,COMPOSIÇÕES!C:H,6,0),IF(VLOOKUP('DADOS GERAIS'!$B$9,'DADOS GERAIS'!$H$1:$I$2,2,0)=1,IF(VLOOKUP(C250,BancoRJ!C:G,4,0)=0,VLOOKUP(C250,BancoSP!C:G,4,0),VLOOKUP(C250,BancoRJ!C:G,4,0)),IF(VLOOKUP(C250,BancoRJ!C:G,5,0)=0,VLOOKUP(C250,BancoSP!C:G,5,0),VLOOKUP(C250,BancoRJ!C:G,5,0))))</f>
        <v>32.020000000000003</v>
      </c>
      <c r="H250" s="144">
        <f t="shared" si="35"/>
        <v>128.08000000000001</v>
      </c>
      <c r="J250" s="160" t="str">
        <f>IF(VLOOKUP(C250,BancoRJ!C:G,4,0)=0,"Atribuido a São Paulo","")</f>
        <v/>
      </c>
    </row>
    <row r="251" spans="2:10" ht="34.5">
      <c r="B251" s="141" t="s">
        <v>58</v>
      </c>
      <c r="C251" s="146">
        <v>89746</v>
      </c>
      <c r="D251" s="142" t="str">
        <f>VLOOKUP(C251,BancoRJ!C:G,2,0)</f>
        <v>JOELHO 45 GRAUS, PVC, SERIE NORMAL, ESGOTO PREDIAL, DN 100 MM, JUNTA ELÁSTICA, FORNECIDO E INSTALADO EM RAMAL DE DESCARGA OU RAMAL DE ESGOTO SANITÁRIO. AF_08/2022</v>
      </c>
      <c r="E251" s="143" t="str">
        <f>VLOOKUP(C251,BancoRJ!C:G,3,0)</f>
        <v>UN</v>
      </c>
      <c r="F251" s="151">
        <v>1</v>
      </c>
      <c r="G251" s="144">
        <f>IF(B251="COMP",VLOOKUP(C251,COMPOSIÇÕES!C:H,6,0),IF(VLOOKUP('DADOS GERAIS'!$B$9,'DADOS GERAIS'!$H$1:$I$2,2,0)=1,IF(VLOOKUP(C251,BancoRJ!C:G,4,0)=0,VLOOKUP(C251,BancoSP!C:G,4,0),VLOOKUP(C251,BancoRJ!C:G,4,0)),IF(VLOOKUP(C251,BancoRJ!C:G,5,0)=0,VLOOKUP(C251,BancoSP!C:G,5,0),VLOOKUP(C251,BancoRJ!C:G,5,0))))</f>
        <v>32.93</v>
      </c>
      <c r="H251" s="144">
        <f t="shared" si="35"/>
        <v>32.93</v>
      </c>
      <c r="J251" s="160" t="str">
        <f>IF(VLOOKUP(C251,BancoRJ!C:G,4,0)=0,"Atribuido a São Paulo","")</f>
        <v/>
      </c>
    </row>
    <row r="252" spans="2:10" ht="34.5">
      <c r="B252" s="141" t="s">
        <v>58</v>
      </c>
      <c r="C252" s="146">
        <v>89797</v>
      </c>
      <c r="D252" s="142" t="str">
        <f>VLOOKUP(C252,BancoRJ!C:G,2,0)</f>
        <v>JUNÇÃO SIMPLES, PVC, SERIE NORMAL, ESGOTO PREDIAL, DN 100 X 100 MM, JUNTA ELÁSTICA, FORNECIDO E INSTALADO EM RAMAL DE DESCARGA OU RAMAL DE ESGOTO SANITÁRIO. AF_08/2022</v>
      </c>
      <c r="E252" s="143" t="str">
        <f>VLOOKUP(C252,BancoRJ!C:G,3,0)</f>
        <v>UN</v>
      </c>
      <c r="F252" s="151">
        <v>2</v>
      </c>
      <c r="G252" s="144">
        <f>IF(B252="COMP",VLOOKUP(C252,COMPOSIÇÕES!C:H,6,0),IF(VLOOKUP('DADOS GERAIS'!$B$9,'DADOS GERAIS'!$H$1:$I$2,2,0)=1,IF(VLOOKUP(C252,BancoRJ!C:G,4,0)=0,VLOOKUP(C252,BancoSP!C:G,4,0),VLOOKUP(C252,BancoRJ!C:G,4,0)),IF(VLOOKUP(C252,BancoRJ!C:G,5,0)=0,VLOOKUP(C252,BancoSP!C:G,5,0),VLOOKUP(C252,BancoRJ!C:G,5,0))))</f>
        <v>58.28</v>
      </c>
      <c r="H252" s="144">
        <f t="shared" si="35"/>
        <v>116.56</v>
      </c>
      <c r="J252" s="160" t="str">
        <f>IF(VLOOKUP(C252,BancoRJ!C:G,4,0)=0,"Atribuido a São Paulo","")</f>
        <v/>
      </c>
    </row>
    <row r="253" spans="2:10" ht="34.5">
      <c r="B253" s="141" t="s">
        <v>58</v>
      </c>
      <c r="C253" s="146">
        <v>89711</v>
      </c>
      <c r="D253" s="142" t="str">
        <f>VLOOKUP(C253,BancoRJ!C:G,2,0)</f>
        <v>TUBO PVC, SERIE NORMAL, ESGOTO PREDIAL, DN 40 MM, FORNECIDO E INSTALADO EM RAMAL DE DESCARGA OU RAMAL DE ESGOTO SANITÁRIO. AF_08/2022</v>
      </c>
      <c r="E253" s="143" t="str">
        <f>VLOOKUP(C253,BancoRJ!C:G,3,0)</f>
        <v>M</v>
      </c>
      <c r="F253" s="151">
        <f>0.5*2+0.15+0.1+1.05+0.75</f>
        <v>3.05</v>
      </c>
      <c r="G253" s="144">
        <f>IF(B253="COMP",VLOOKUP(C253,COMPOSIÇÕES!C:H,6,0),IF(VLOOKUP('DADOS GERAIS'!$B$9,'DADOS GERAIS'!$H$1:$I$2,2,0)=1,IF(VLOOKUP(C253,BancoRJ!C:G,4,0)=0,VLOOKUP(C253,BancoSP!C:G,4,0),VLOOKUP(C253,BancoRJ!C:G,4,0)),IF(VLOOKUP(C253,BancoRJ!C:G,5,0)=0,VLOOKUP(C253,BancoSP!C:G,5,0),VLOOKUP(C253,BancoRJ!C:G,5,0))))</f>
        <v>28.1</v>
      </c>
      <c r="H253" s="144">
        <f t="shared" si="35"/>
        <v>85.7</v>
      </c>
      <c r="J253" s="160" t="str">
        <f>IF(VLOOKUP(C253,BancoRJ!C:G,4,0)=0,"Atribuido a São Paulo","")</f>
        <v/>
      </c>
    </row>
    <row r="254" spans="2:10" ht="34.5">
      <c r="B254" s="141" t="s">
        <v>58</v>
      </c>
      <c r="C254" s="146">
        <v>89712</v>
      </c>
      <c r="D254" s="142" t="str">
        <f>VLOOKUP(C254,BancoRJ!C:G,2,0)</f>
        <v>TUBO PVC, SERIE NORMAL, ESGOTO PREDIAL, DN 50 MM, FORNECIDO E INSTALADO EM RAMAL DE DESCARGA OU RAMAL DE ESGOTO SANITÁRIO. AF_08/2022</v>
      </c>
      <c r="E254" s="143" t="str">
        <f>VLOOKUP(C254,BancoRJ!C:G,3,0)</f>
        <v>M</v>
      </c>
      <c r="F254" s="151">
        <f>0.1+0.3+2.2</f>
        <v>2.6</v>
      </c>
      <c r="G254" s="144">
        <f>IF(B254="COMP",VLOOKUP(C254,COMPOSIÇÕES!C:H,6,0),IF(VLOOKUP('DADOS GERAIS'!$B$9,'DADOS GERAIS'!$H$1:$I$2,2,0)=1,IF(VLOOKUP(C254,BancoRJ!C:G,4,0)=0,VLOOKUP(C254,BancoSP!C:G,4,0),VLOOKUP(C254,BancoRJ!C:G,4,0)),IF(VLOOKUP(C254,BancoRJ!C:G,5,0)=0,VLOOKUP(C254,BancoSP!C:G,5,0),VLOOKUP(C254,BancoRJ!C:G,5,0))))</f>
        <v>34.72</v>
      </c>
      <c r="H254" s="144">
        <f t="shared" si="35"/>
        <v>90.27</v>
      </c>
      <c r="J254" s="160" t="str">
        <f>IF(VLOOKUP(C254,BancoRJ!C:G,4,0)=0,"Atribuido a São Paulo","")</f>
        <v/>
      </c>
    </row>
    <row r="255" spans="2:10" ht="34.5">
      <c r="B255" s="141" t="s">
        <v>58</v>
      </c>
      <c r="C255" s="146">
        <v>89714</v>
      </c>
      <c r="D255" s="142" t="str">
        <f>VLOOKUP(C255,BancoRJ!C:G,2,0)</f>
        <v>TUBO PVC, SERIE NORMAL, ESGOTO PREDIAL, DN 100 MM, FORNECIDO E INSTALADO EM RAMAL DE DESCARGA OU RAMAL DE ESGOTO SANITÁRIO. AF_08/2022</v>
      </c>
      <c r="E255" s="143" t="str">
        <f>VLOOKUP(C255,BancoRJ!C:G,3,0)</f>
        <v>M</v>
      </c>
      <c r="F255" s="151">
        <f>0.7+0.65+0.65+1+1+0.2</f>
        <v>4.2</v>
      </c>
      <c r="G255" s="144">
        <f>IF(B255="COMP",VLOOKUP(C255,COMPOSIÇÕES!C:H,6,0),IF(VLOOKUP('DADOS GERAIS'!$B$9,'DADOS GERAIS'!$H$1:$I$2,2,0)=1,IF(VLOOKUP(C255,BancoRJ!C:G,4,0)=0,VLOOKUP(C255,BancoSP!C:G,4,0),VLOOKUP(C255,BancoRJ!C:G,4,0)),IF(VLOOKUP(C255,BancoRJ!C:G,5,0)=0,VLOOKUP(C255,BancoSP!C:G,5,0),VLOOKUP(C255,BancoRJ!C:G,5,0))))</f>
        <v>48.39</v>
      </c>
      <c r="H255" s="144">
        <f t="shared" si="35"/>
        <v>203.23</v>
      </c>
      <c r="J255" s="160" t="str">
        <f>IF(VLOOKUP(C255,BancoRJ!C:G,4,0)=0,"Atribuido a São Paulo","")</f>
        <v/>
      </c>
    </row>
    <row r="256" spans="2:10" ht="45.75">
      <c r="B256" s="141" t="s">
        <v>58</v>
      </c>
      <c r="C256" s="146">
        <v>91173</v>
      </c>
      <c r="D256" s="142" t="str">
        <f>VLOOKUP(C256,BancoRJ!C:G,2,0)</f>
        <v>FIXAÇÃO DE TUBOS VERTICAIS DE PVC ÁGUA, PVC ESGOTO, PVC ÁGUA PLUVIAL, CPVC, PPR, COBRE OU AÇO, DIÂMETROS MENORES OU IGUAIS A 40 MM, COM ABRAÇADEIRA METÁLICA RÍGIDA TIPO U PERFIL 1 1/4", FIXADA EM PERFILADO EM PAREDE. AF_09/2023_PS</v>
      </c>
      <c r="E256" s="143" t="str">
        <f>VLOOKUP(C256,BancoRJ!C:G,3,0)</f>
        <v>M</v>
      </c>
      <c r="F256" s="151">
        <f>0.5*2</f>
        <v>1</v>
      </c>
      <c r="G256" s="144">
        <f>IF(B256="COMP",VLOOKUP(C256,COMPOSIÇÕES!C:H,6,0),IF(VLOOKUP('DADOS GERAIS'!$B$9,'DADOS GERAIS'!$H$1:$I$2,2,0)=1,IF(VLOOKUP(C256,BancoRJ!C:G,4,0)=0,VLOOKUP(C256,BancoSP!C:G,4,0),VLOOKUP(C256,BancoRJ!C:G,4,0)),IF(VLOOKUP(C256,BancoRJ!C:G,5,0)=0,VLOOKUP(C256,BancoSP!C:G,5,0),VLOOKUP(C256,BancoRJ!C:G,5,0))))</f>
        <v>5.05</v>
      </c>
      <c r="H256" s="144">
        <f t="shared" ref="H256:H267" si="37">TRUNC(F256*G256,2)</f>
        <v>5.05</v>
      </c>
      <c r="J256" s="160" t="str">
        <f>IF(VLOOKUP(C256,BancoRJ!C:G,4,0)=0,"Atribuido a São Paulo","")</f>
        <v/>
      </c>
    </row>
    <row r="257" spans="1:10" ht="23.25">
      <c r="B257" s="141" t="s">
        <v>58</v>
      </c>
      <c r="C257" s="146">
        <v>97610</v>
      </c>
      <c r="D257" s="142" t="str">
        <f>VLOOKUP(C257,BancoRJ!C:G,2,0)</f>
        <v>LÂMPADA COMPACTA DE LED 10 W, BASE E27 - FORNECIMENTO E INSTALAÇÃO. AF_09/2024</v>
      </c>
      <c r="E257" s="143" t="str">
        <f>VLOOKUP(C257,BancoRJ!C:G,3,0)</f>
        <v>UN</v>
      </c>
      <c r="F257" s="151">
        <v>3</v>
      </c>
      <c r="G257" s="144">
        <f>IF(B257="COMP",VLOOKUP(C257,COMPOSIÇÕES!C:H,6,0),IF(VLOOKUP('DADOS GERAIS'!$B$9,'DADOS GERAIS'!$H$1:$I$2,2,0)=1,IF(VLOOKUP(C257,BancoRJ!C:G,4,0)=0,VLOOKUP(C257,BancoSP!C:G,4,0),VLOOKUP(C257,BancoRJ!C:G,4,0)),IF(VLOOKUP(C257,BancoRJ!C:G,5,0)=0,VLOOKUP(C257,BancoSP!C:G,5,0),VLOOKUP(C257,BancoRJ!C:G,5,0))))</f>
        <v>14.64</v>
      </c>
      <c r="H257" s="144">
        <f t="shared" si="37"/>
        <v>43.92</v>
      </c>
      <c r="J257" s="160" t="str">
        <f>IF(VLOOKUP(C257,BancoRJ!C:G,4,0)=0,"Atribuido a São Paulo","")</f>
        <v/>
      </c>
    </row>
    <row r="258" spans="1:10" ht="34.5">
      <c r="B258" s="141" t="s">
        <v>58</v>
      </c>
      <c r="C258" s="146">
        <v>91946</v>
      </c>
      <c r="D258" s="142" t="str">
        <f>VLOOKUP(C258,BancoRJ!C:G,2,0)</f>
        <v>SUPORTE PARAFUSADO COM PLACA DE ENCAIXE 4" X 2" MÉDIO (1,30 M DO PISO) PARA PONTO ELÉTRICO - FORNECIMENTO E INSTALAÇÃO. AF_03/2023</v>
      </c>
      <c r="E258" s="143" t="str">
        <f>VLOOKUP(C258,BancoRJ!C:G,3,0)</f>
        <v>UN</v>
      </c>
      <c r="F258" s="151">
        <v>1</v>
      </c>
      <c r="G258" s="144">
        <f>IF(B258="COMP",VLOOKUP(C258,COMPOSIÇÕES!C:H,6,0),IF(VLOOKUP('DADOS GERAIS'!$B$9,'DADOS GERAIS'!$H$1:$I$2,2,0)=1,IF(VLOOKUP(C258,BancoRJ!C:G,4,0)=0,VLOOKUP(C258,BancoSP!C:G,4,0),VLOOKUP(C258,BancoRJ!C:G,4,0)),IF(VLOOKUP(C258,BancoRJ!C:G,5,0)=0,VLOOKUP(C258,BancoSP!C:G,5,0),VLOOKUP(C258,BancoRJ!C:G,5,0))))</f>
        <v>13.16</v>
      </c>
      <c r="H258" s="144">
        <f t="shared" si="37"/>
        <v>13.16</v>
      </c>
      <c r="J258" s="160" t="str">
        <f>IF(VLOOKUP(C258,BancoRJ!C:G,4,0)=0,"Atribuido a São Paulo","")</f>
        <v/>
      </c>
    </row>
    <row r="259" spans="1:10" ht="34.5">
      <c r="B259" s="141" t="s">
        <v>58</v>
      </c>
      <c r="C259" s="146">
        <v>92023</v>
      </c>
      <c r="D259" s="142" t="str">
        <f>VLOOKUP(C259,BancoRJ!C:G,2,0)</f>
        <v>INTERRUPTOR SIMPLES (1 MÓDULO) COM 1 TOMADA DE EMBUTIR 2P+T 10 A, INCLUINDO SUPORTE E PLACA - FORNECIMENTO E INSTALAÇÃO. AF_03/2023</v>
      </c>
      <c r="E259" s="143" t="str">
        <f>VLOOKUP(C259,BancoRJ!C:G,3,0)</f>
        <v>UN</v>
      </c>
      <c r="F259" s="151">
        <v>1</v>
      </c>
      <c r="G259" s="144">
        <f>IF(B259="COMP",VLOOKUP(C259,COMPOSIÇÕES!C:H,6,0),IF(VLOOKUP('DADOS GERAIS'!$B$9,'DADOS GERAIS'!$H$1:$I$2,2,0)=1,IF(VLOOKUP(C259,BancoRJ!C:G,4,0)=0,VLOOKUP(C259,BancoSP!C:G,4,0),VLOOKUP(C259,BancoRJ!C:G,4,0)),IF(VLOOKUP(C259,BancoRJ!C:G,5,0)=0,VLOOKUP(C259,BancoSP!C:G,5,0),VLOOKUP(C259,BancoRJ!C:G,5,0))))</f>
        <v>61.32</v>
      </c>
      <c r="H259" s="144">
        <f t="shared" si="37"/>
        <v>61.32</v>
      </c>
      <c r="J259" s="160" t="str">
        <f>IF(VLOOKUP(C259,BancoRJ!C:G,4,0)=0,"Atribuido a São Paulo","")</f>
        <v/>
      </c>
    </row>
    <row r="260" spans="1:10" ht="34.5">
      <c r="B260" s="141" t="s">
        <v>58</v>
      </c>
      <c r="C260" s="146">
        <v>95811</v>
      </c>
      <c r="D260" s="142" t="str">
        <f>VLOOKUP(C260,BancoRJ!C:G,2,0)</f>
        <v>CONDULETE DE PVC, TIPO LB, PARA ELETRODUTO DE PVC SOLDÁVEL DN 25 MM (3/4''), APARENTE - FORNECIMENTO E INSTALAÇÃO. AF_10/2022</v>
      </c>
      <c r="E260" s="143" t="str">
        <f>VLOOKUP(C260,BancoRJ!C:G,3,0)</f>
        <v>UN</v>
      </c>
      <c r="F260" s="151">
        <v>1</v>
      </c>
      <c r="G260" s="144">
        <f>IF(B260="COMP",VLOOKUP(C260,COMPOSIÇÕES!C:H,6,0),IF(VLOOKUP('DADOS GERAIS'!$B$9,'DADOS GERAIS'!$H$1:$I$2,2,0)=1,IF(VLOOKUP(C260,BancoRJ!C:G,4,0)=0,VLOOKUP(C260,BancoSP!C:G,4,0),VLOOKUP(C260,BancoRJ!C:G,4,0)),IF(VLOOKUP(C260,BancoRJ!C:G,5,0)=0,VLOOKUP(C260,BancoSP!C:G,5,0),VLOOKUP(C260,BancoRJ!C:G,5,0))))</f>
        <v>25.46</v>
      </c>
      <c r="H260" s="144">
        <f t="shared" si="37"/>
        <v>25.46</v>
      </c>
      <c r="J260" s="160" t="str">
        <f>IF(VLOOKUP(C260,BancoRJ!C:G,4,0)=0,"Atribuido a São Paulo","")</f>
        <v/>
      </c>
    </row>
    <row r="261" spans="1:10" ht="34.5">
      <c r="B261" s="141" t="s">
        <v>58</v>
      </c>
      <c r="C261" s="146">
        <v>91911</v>
      </c>
      <c r="D261" s="142" t="str">
        <f>VLOOKUP(C261,BancoRJ!C:G,2,0)</f>
        <v>CURVA 90 GRAUS PARA ELETRODUTO, PVC, ROSCÁVEL, DN 20 MM (1/2"), PARA CIRCUITOS TERMINAIS, INSTALADA EM PAREDE - FORNECIMENTO E INSTALAÇÃO. AF_03/2023</v>
      </c>
      <c r="E261" s="143" t="str">
        <f>VLOOKUP(C261,BancoRJ!C:G,3,0)</f>
        <v>UN</v>
      </c>
      <c r="F261" s="151">
        <v>1</v>
      </c>
      <c r="G261" s="144">
        <f>IF(B261="COMP",VLOOKUP(C261,COMPOSIÇÕES!C:H,6,0),IF(VLOOKUP('DADOS GERAIS'!$B$9,'DADOS GERAIS'!$H$1:$I$2,2,0)=1,IF(VLOOKUP(C261,BancoRJ!C:G,4,0)=0,VLOOKUP(C261,BancoSP!C:G,4,0),VLOOKUP(C261,BancoRJ!C:G,4,0)),IF(VLOOKUP(C261,BancoRJ!C:G,5,0)=0,VLOOKUP(C261,BancoSP!C:G,5,0),VLOOKUP(C261,BancoRJ!C:G,5,0))))</f>
        <v>23.29</v>
      </c>
      <c r="H261" s="144">
        <f t="shared" si="37"/>
        <v>23.29</v>
      </c>
      <c r="J261" s="160" t="str">
        <f>IF(VLOOKUP(C261,BancoRJ!C:G,4,0)=0,"Atribuido a São Paulo","")</f>
        <v/>
      </c>
    </row>
    <row r="262" spans="1:10" ht="23.25">
      <c r="B262" s="141" t="s">
        <v>58</v>
      </c>
      <c r="C262" s="146">
        <v>91937</v>
      </c>
      <c r="D262" s="142" t="str">
        <f>VLOOKUP(C262,BancoRJ!C:G,2,0)</f>
        <v>CAIXA OCTOGONAL 3" X 3", PVC, INSTALADA EM LAJE - FORNECIMENTO E INSTALAÇÃO. AF_03/2023</v>
      </c>
      <c r="E262" s="143" t="str">
        <f>VLOOKUP(C262,BancoRJ!C:G,3,0)</f>
        <v>UN</v>
      </c>
      <c r="F262" s="151">
        <v>3</v>
      </c>
      <c r="G262" s="144">
        <f>IF(B262="COMP",VLOOKUP(C262,COMPOSIÇÕES!C:H,6,0),IF(VLOOKUP('DADOS GERAIS'!$B$9,'DADOS GERAIS'!$H$1:$I$2,2,0)=1,IF(VLOOKUP(C262,BancoRJ!C:G,4,0)=0,VLOOKUP(C262,BancoSP!C:G,4,0),VLOOKUP(C262,BancoRJ!C:G,4,0)),IF(VLOOKUP(C262,BancoRJ!C:G,5,0)=0,VLOOKUP(C262,BancoSP!C:G,5,0),VLOOKUP(C262,BancoRJ!C:G,5,0))))</f>
        <v>21.59</v>
      </c>
      <c r="H262" s="144">
        <f t="shared" si="37"/>
        <v>64.77</v>
      </c>
      <c r="J262" s="160" t="str">
        <f>IF(VLOOKUP(C262,BancoRJ!C:G,4,0)=0,"Atribuido a São Paulo","")</f>
        <v/>
      </c>
    </row>
    <row r="263" spans="1:10" ht="34.5">
      <c r="B263" s="141" t="s">
        <v>58</v>
      </c>
      <c r="C263" s="146">
        <v>91862</v>
      </c>
      <c r="D263" s="142" t="str">
        <f>VLOOKUP(C263,BancoRJ!C:G,2,0)</f>
        <v>ELETRODUTO RÍGIDO ROSCÁVEL, PVC, DN 20 MM (1/2"), PARA CIRCUITOS TERMINAIS, INSTALADO EM FORRO - FORNECIMENTO E INSTALAÇÃO. AF_03/2023</v>
      </c>
      <c r="E263" s="143" t="str">
        <f>VLOOKUP(C263,BancoRJ!C:G,3,0)</f>
        <v>M</v>
      </c>
      <c r="F263" s="151">
        <f>0.45+0.9+0.9</f>
        <v>2.25</v>
      </c>
      <c r="G263" s="144">
        <f>IF(B263="COMP",VLOOKUP(C263,COMPOSIÇÕES!C:H,6,0),IF(VLOOKUP('DADOS GERAIS'!$B$9,'DADOS GERAIS'!$H$1:$I$2,2,0)=1,IF(VLOOKUP(C263,BancoRJ!C:G,4,0)=0,VLOOKUP(C263,BancoSP!C:G,4,0),VLOOKUP(C263,BancoRJ!C:G,4,0)),IF(VLOOKUP(C263,BancoRJ!C:G,5,0)=0,VLOOKUP(C263,BancoSP!C:G,5,0),VLOOKUP(C263,BancoRJ!C:G,5,0))))</f>
        <v>11.66</v>
      </c>
      <c r="H263" s="144">
        <f t="shared" si="37"/>
        <v>26.23</v>
      </c>
      <c r="J263" s="160" t="str">
        <f>IF(VLOOKUP(C263,BancoRJ!C:G,4,0)=0,"Atribuido a São Paulo","")</f>
        <v/>
      </c>
    </row>
    <row r="264" spans="1:10" ht="34.5">
      <c r="B264" s="141" t="s">
        <v>58</v>
      </c>
      <c r="C264" s="146">
        <v>91870</v>
      </c>
      <c r="D264" s="142" t="str">
        <f>VLOOKUP(C264,BancoRJ!C:G,2,0)</f>
        <v>ELETRODUTO RÍGIDO ROSCÁVEL, PVC, DN 20 MM (1/2"), PARA CIRCUITOS TERMINAIS, INSTALADO EM PAREDE - FORNECIMENTO E INSTALAÇÃO. AF_03/2023</v>
      </c>
      <c r="E264" s="143" t="str">
        <f>VLOOKUP(C264,BancoRJ!C:G,3,0)</f>
        <v>M</v>
      </c>
      <c r="F264" s="151">
        <f>1+0.9</f>
        <v>1.9</v>
      </c>
      <c r="G264" s="144">
        <f>IF(B264="COMP",VLOOKUP(C264,COMPOSIÇÕES!C:H,6,0),IF(VLOOKUP('DADOS GERAIS'!$B$9,'DADOS GERAIS'!$H$1:$I$2,2,0)=1,IF(VLOOKUP(C264,BancoRJ!C:G,4,0)=0,VLOOKUP(C264,BancoSP!C:G,4,0),VLOOKUP(C264,BancoRJ!C:G,4,0)),IF(VLOOKUP(C264,BancoRJ!C:G,5,0)=0,VLOOKUP(C264,BancoSP!C:G,5,0),VLOOKUP(C264,BancoRJ!C:G,5,0))))</f>
        <v>15.89</v>
      </c>
      <c r="H264" s="144">
        <f t="shared" si="37"/>
        <v>30.19</v>
      </c>
      <c r="J264" s="160" t="str">
        <f>IF(VLOOKUP(C264,BancoRJ!C:G,4,0)=0,"Atribuido a São Paulo","")</f>
        <v/>
      </c>
    </row>
    <row r="265" spans="1:10" ht="45.75">
      <c r="B265" s="141" t="s">
        <v>58</v>
      </c>
      <c r="C265" s="146">
        <v>91173</v>
      </c>
      <c r="D265" s="142" t="str">
        <f>VLOOKUP(C265,BancoRJ!C:G,2,0)</f>
        <v>FIXAÇÃO DE TUBOS VERTICAIS DE PVC ÁGUA, PVC ESGOTO, PVC ÁGUA PLUVIAL, CPVC, PPR, COBRE OU AÇO, DIÂMETROS MENORES OU IGUAIS A 40 MM, COM ABRAÇADEIRA METÁLICA RÍGIDA TIPO U PERFIL 1 1/4", FIXADA EM PERFILADO EM PAREDE. AF_09/2023_PS</v>
      </c>
      <c r="E265" s="143" t="str">
        <f>VLOOKUP(C265,BancoRJ!C:G,3,0)</f>
        <v>M</v>
      </c>
      <c r="F265" s="151">
        <f>F264</f>
        <v>1.9</v>
      </c>
      <c r="G265" s="144">
        <f>IF(B265="COMP",VLOOKUP(C265,COMPOSIÇÕES!C:H,6,0),IF(VLOOKUP('DADOS GERAIS'!$B$9,'DADOS GERAIS'!$H$1:$I$2,2,0)=1,IF(VLOOKUP(C265,BancoRJ!C:G,4,0)=0,VLOOKUP(C265,BancoSP!C:G,4,0),VLOOKUP(C265,BancoRJ!C:G,4,0)),IF(VLOOKUP(C265,BancoRJ!C:G,5,0)=0,VLOOKUP(C265,BancoSP!C:G,5,0),VLOOKUP(C265,BancoRJ!C:G,5,0))))</f>
        <v>5.05</v>
      </c>
      <c r="H265" s="144">
        <f t="shared" si="37"/>
        <v>9.59</v>
      </c>
      <c r="J265" s="160" t="str">
        <f>IF(VLOOKUP(C265,BancoRJ!C:G,4,0)=0,"Atribuido a São Paulo","")</f>
        <v/>
      </c>
    </row>
    <row r="266" spans="1:10" ht="34.5">
      <c r="B266" s="141" t="s">
        <v>58</v>
      </c>
      <c r="C266" s="146">
        <v>97667</v>
      </c>
      <c r="D266" s="142" t="str">
        <f>VLOOKUP(C266,BancoRJ!C:G,2,0)</f>
        <v>ELETRODUTO FLEXÍVEL CORRUGADO, PEAD, DN 50 (1 1/2"), PARA REDE ENTERRADA DE DISTRIBUIÇÃO DE ENERGIA ELÉTRICA - FORNECIMENTO E INSTALAÇÃO. AF_12/2021</v>
      </c>
      <c r="E266" s="143" t="str">
        <f>VLOOKUP(C266,BancoRJ!C:G,3,0)</f>
        <v>M</v>
      </c>
      <c r="F266" s="151">
        <v>3.15</v>
      </c>
      <c r="G266" s="144">
        <f>IF(B266="COMP",VLOOKUP(C266,COMPOSIÇÕES!C:H,6,0),IF(VLOOKUP('DADOS GERAIS'!$B$9,'DADOS GERAIS'!$H$1:$I$2,2,0)=1,IF(VLOOKUP(C266,BancoRJ!C:G,4,0)=0,VLOOKUP(C266,BancoSP!C:G,4,0),VLOOKUP(C266,BancoRJ!C:G,4,0)),IF(VLOOKUP(C266,BancoRJ!C:G,5,0)=0,VLOOKUP(C266,BancoSP!C:G,5,0),VLOOKUP(C266,BancoRJ!C:G,5,0))))</f>
        <v>10.77</v>
      </c>
      <c r="H266" s="144">
        <f t="shared" si="37"/>
        <v>33.92</v>
      </c>
      <c r="J266" s="160" t="str">
        <f>IF(VLOOKUP(C266,BancoRJ!C:G,4,0)=0,"Atribuido a São Paulo","")</f>
        <v/>
      </c>
    </row>
    <row r="267" spans="1:10" ht="34.5">
      <c r="B267" s="141" t="s">
        <v>58</v>
      </c>
      <c r="C267" s="146">
        <v>91926</v>
      </c>
      <c r="D267" s="142" t="str">
        <f>VLOOKUP(C267,BancoRJ!C:G,2,0)</f>
        <v>CABO DE COBRE FLEXÍVEL ISOLADO, 2,5 MM², ANTI-CHAMA 450/750 V, PARA CIRCUITOS TERMINAIS - FORNECIMENTO E INSTALAÇÃO. AF_03/2023</v>
      </c>
      <c r="E267" s="143" t="str">
        <f>VLOOKUP(C267,BancoRJ!C:G,3,0)</f>
        <v>M</v>
      </c>
      <c r="F267" s="151">
        <f>3.15*3+0.45*3+0.9*3+0.9*3</f>
        <v>16.2</v>
      </c>
      <c r="G267" s="144">
        <f>IF(B267="COMP",VLOOKUP(C267,COMPOSIÇÕES!C:H,6,0),IF(VLOOKUP('DADOS GERAIS'!$B$9,'DADOS GERAIS'!$H$1:$I$2,2,0)=1,IF(VLOOKUP(C267,BancoRJ!C:G,4,0)=0,VLOOKUP(C267,BancoSP!C:G,4,0),VLOOKUP(C267,BancoRJ!C:G,4,0)),IF(VLOOKUP(C267,BancoRJ!C:G,5,0)=0,VLOOKUP(C267,BancoSP!C:G,5,0),VLOOKUP(C267,BancoRJ!C:G,5,0))))</f>
        <v>5.14</v>
      </c>
      <c r="H267" s="144">
        <f t="shared" si="37"/>
        <v>83.26</v>
      </c>
      <c r="J267" s="160" t="str">
        <f>IF(VLOOKUP(C267,BancoRJ!C:G,4,0)=0,"Atribuido a São Paulo","")</f>
        <v/>
      </c>
    </row>
    <row r="268" spans="1:10">
      <c r="B268" s="528" t="s">
        <v>32266</v>
      </c>
      <c r="C268" s="529"/>
      <c r="D268" s="529"/>
      <c r="E268" s="529"/>
      <c r="F268" s="530"/>
      <c r="G268" s="522" t="s">
        <v>32236</v>
      </c>
      <c r="H268" s="522"/>
    </row>
    <row r="271" spans="1:10" ht="34.5">
      <c r="A271" s="136" t="str">
        <f>CONCATENAR</f>
        <v>SINAPI COMP 22</v>
      </c>
      <c r="B271" s="137" t="s">
        <v>58</v>
      </c>
      <c r="C271" s="137" t="s">
        <v>31760</v>
      </c>
      <c r="D271" s="147" t="s">
        <v>31770</v>
      </c>
      <c r="E271" s="137" t="s">
        <v>15798</v>
      </c>
      <c r="F271" s="163" t="s">
        <v>134</v>
      </c>
      <c r="G271" s="139" t="s">
        <v>25</v>
      </c>
      <c r="H271" s="140">
        <f>SUM(H272:H291)</f>
        <v>10281.830000000004</v>
      </c>
    </row>
    <row r="272" spans="1:10" ht="34.5">
      <c r="B272" s="141" t="s">
        <v>58</v>
      </c>
      <c r="C272" s="146">
        <v>90822</v>
      </c>
      <c r="D272" s="142" t="str">
        <f>VLOOKUP(C272,BancoRJ!C:G,2,0)</f>
        <v>PORTA DE MADEIRA PARA PINTURA, SEMI-OCA (LEVE OU MÉDIA), 80X210CM, ESPESSURA DE 3,5CM, INCLUSO DOBRADIÇAS - FORNECIMENTO E INSTALAÇÃO. AF_12/2019</v>
      </c>
      <c r="E272" s="143" t="str">
        <f>VLOOKUP(C272,BancoRJ!C:G,3,0)</f>
        <v>UN</v>
      </c>
      <c r="F272" s="151">
        <v>1</v>
      </c>
      <c r="G272" s="144">
        <f>IF(B272="COMP",VLOOKUP(C272,COMPOSIÇÕES!C:H,6,0),IF(VLOOKUP('DADOS GERAIS'!$B$9,'DADOS GERAIS'!$H$1:$I$2,2,0)=1,IF(VLOOKUP(C272,BancoRJ!C:G,4,0)=0,VLOOKUP(C272,BancoSP!C:G,4,0),VLOOKUP(C272,BancoRJ!C:G,4,0)),IF(VLOOKUP(C272,BancoRJ!C:G,5,0)=0,VLOOKUP(C272,BancoSP!C:G,5,0),VLOOKUP(C272,BancoRJ!C:G,5,0))))</f>
        <v>468.07</v>
      </c>
      <c r="H272" s="144">
        <f t="shared" ref="H272:H291" si="38">TRUNC(F272*G272,2)</f>
        <v>468.07</v>
      </c>
      <c r="J272" s="160" t="str">
        <f>IF(VLOOKUP(C272,BancoRJ!C:G,4,0)=0,"Atribuido a São Paulo","")</f>
        <v/>
      </c>
    </row>
    <row r="273" spans="2:10" ht="23.25">
      <c r="B273" s="141" t="s">
        <v>58</v>
      </c>
      <c r="C273" s="146">
        <v>96116</v>
      </c>
      <c r="D273" s="142" t="str">
        <f>VLOOKUP(C273,BancoRJ!C:G,2,0)</f>
        <v>FORRO EM RÉGUAS DE PVC, FRISADO, PARA AMBIENTES COMERCIAIS, INCLUSIVE ESTRUTURA BIDIRECIONAL DE FIXAÇÃO. AF_08/2023_PS</v>
      </c>
      <c r="E273" s="143" t="str">
        <f>VLOOKUP(C273,BancoRJ!C:G,3,0)</f>
        <v>M2</v>
      </c>
      <c r="F273" s="151">
        <f>4.4*4.4</f>
        <v>19.360000000000003</v>
      </c>
      <c r="G273" s="144">
        <f>IF(B273="COMP",VLOOKUP(C273,COMPOSIÇÕES!C:H,6,0),IF(VLOOKUP('DADOS GERAIS'!$B$9,'DADOS GERAIS'!$H$1:$I$2,2,0)=1,IF(VLOOKUP(C273,BancoRJ!C:G,4,0)=0,VLOOKUP(C273,BancoSP!C:G,4,0),VLOOKUP(C273,BancoRJ!C:G,4,0)),IF(VLOOKUP(C273,BancoRJ!C:G,5,0)=0,VLOOKUP(C273,BancoSP!C:G,5,0),VLOOKUP(C273,BancoRJ!C:G,5,0))))</f>
        <v>81.03</v>
      </c>
      <c r="H273" s="144">
        <f t="shared" si="38"/>
        <v>1568.74</v>
      </c>
      <c r="J273" s="160" t="str">
        <f>IF(VLOOKUP(C273,BancoRJ!C:G,4,0)=0,"Atribuido a São Paulo","")</f>
        <v/>
      </c>
    </row>
    <row r="274" spans="2:10" ht="34.5">
      <c r="B274" s="141" t="s">
        <v>58</v>
      </c>
      <c r="C274" s="146">
        <v>98445</v>
      </c>
      <c r="D274" s="142" t="str">
        <f>VLOOKUP(C274,BancoRJ!C:G,2,0)</f>
        <v>PAREDE DE MADEIRA COMPENSADA PARA CONSTRUÇÃO TEMPORÁRIA EM CHAPA SIMPLES, EXTERNA, COM ÁREA LÍQUIDA MAIOR OU IGUAL A 6 M², COM VÃO. AF_03/2024</v>
      </c>
      <c r="E274" s="143" t="str">
        <f>VLOOKUP(C274,BancoRJ!C:G,3,0)</f>
        <v>M2</v>
      </c>
      <c r="F274" s="151">
        <f>4.4*2.2+0.44*4.4/2-2.1*0.8</f>
        <v>8.9680000000000017</v>
      </c>
      <c r="G274" s="144">
        <f>IF(B274="COMP",VLOOKUP(C274,COMPOSIÇÕES!C:H,6,0),IF(VLOOKUP('DADOS GERAIS'!$B$9,'DADOS GERAIS'!$H$1:$I$2,2,0)=1,IF(VLOOKUP(C274,BancoRJ!C:G,4,0)=0,VLOOKUP(C274,BancoSP!C:G,4,0),VLOOKUP(C274,BancoRJ!C:G,4,0)),IF(VLOOKUP(C274,BancoRJ!C:G,5,0)=0,VLOOKUP(C274,BancoSP!C:G,5,0),VLOOKUP(C274,BancoRJ!C:G,5,0))))</f>
        <v>130.16999999999999</v>
      </c>
      <c r="H274" s="144">
        <f t="shared" si="38"/>
        <v>1167.3599999999999</v>
      </c>
      <c r="J274" s="160" t="str">
        <f>IF(VLOOKUP(C274,BancoRJ!C:G,4,0)=0,"Atribuido a São Paulo","")</f>
        <v/>
      </c>
    </row>
    <row r="275" spans="2:10" ht="23.25">
      <c r="B275" s="141" t="s">
        <v>58</v>
      </c>
      <c r="C275" s="146">
        <v>98441</v>
      </c>
      <c r="D275" s="142" t="str">
        <f>VLOOKUP(C275,BancoRJ!C:G,2,0)</f>
        <v>PAREDE DE MADEIRA COMPENSADA PARA CONSTRUÇÃO TEMPORÁRIA EM CHAPA SIMPLES, EXTERNA, SEM VÃO. AF_03/2024</v>
      </c>
      <c r="E275" s="143" t="str">
        <f>VLOOKUP(C275,BancoRJ!C:G,3,0)</f>
        <v>M2</v>
      </c>
      <c r="F275" s="151">
        <f>4.4*2.64+4.4*2.2+0.44*4.4/2+ 4.4*2.2</f>
        <v>31.944000000000003</v>
      </c>
      <c r="G275" s="144">
        <f>IF(B275="COMP",VLOOKUP(C275,COMPOSIÇÕES!C:H,6,0),IF(VLOOKUP('DADOS GERAIS'!$B$9,'DADOS GERAIS'!$H$1:$I$2,2,0)=1,IF(VLOOKUP(C275,BancoRJ!C:G,4,0)=0,VLOOKUP(C275,BancoSP!C:G,4,0),VLOOKUP(C275,BancoRJ!C:G,4,0)),IF(VLOOKUP(C275,BancoRJ!C:G,5,0)=0,VLOOKUP(C275,BancoSP!C:G,5,0),VLOOKUP(C275,BancoRJ!C:G,5,0))))</f>
        <v>109.26</v>
      </c>
      <c r="H275" s="144">
        <f t="shared" si="38"/>
        <v>3490.2</v>
      </c>
      <c r="J275" s="160" t="str">
        <f>IF(VLOOKUP(C275,BancoRJ!C:G,4,0)=0,"Atribuido a São Paulo","")</f>
        <v/>
      </c>
    </row>
    <row r="276" spans="2:10" ht="45.75">
      <c r="B276" s="141" t="s">
        <v>58</v>
      </c>
      <c r="C276" s="146">
        <v>92543</v>
      </c>
      <c r="D276" s="142" t="str">
        <f>VLOOKUP(C276,BancoRJ!C:G,2,0)</f>
        <v>TRAMA DE MADEIRA COMPOSTA POR TERÇAS PARA TELHADOS DE ATÉ 2 ÁGUAS PARA TELHA ONDULADA DE FIBROCIMENTO, METÁLICA, PLÁSTICA OU TERMOACÚSTICA, INCLUSO TRANSPORTE VERTICAL. AF_07/2019</v>
      </c>
      <c r="E276" s="143" t="str">
        <f>VLOOKUP(C276,BancoRJ!C:G,3,0)</f>
        <v>M2</v>
      </c>
      <c r="F276" s="151">
        <f>4.6*4.6</f>
        <v>21.159999999999997</v>
      </c>
      <c r="G276" s="144">
        <f>IF(B276="COMP",VLOOKUP(C276,COMPOSIÇÕES!C:H,6,0),IF(VLOOKUP('DADOS GERAIS'!$B$9,'DADOS GERAIS'!$H$1:$I$2,2,0)=1,IF(VLOOKUP(C276,BancoRJ!C:G,4,0)=0,VLOOKUP(C276,BancoSP!C:G,4,0),VLOOKUP(C276,BancoRJ!C:G,4,0)),IF(VLOOKUP(C276,BancoRJ!C:G,5,0)=0,VLOOKUP(C276,BancoSP!C:G,5,0),VLOOKUP(C276,BancoRJ!C:G,5,0))))</f>
        <v>28.13</v>
      </c>
      <c r="H276" s="144">
        <f t="shared" si="38"/>
        <v>595.23</v>
      </c>
      <c r="J276" s="160" t="str">
        <f>IF(VLOOKUP(C276,BancoRJ!C:G,4,0)=0,"Atribuido a São Paulo","")</f>
        <v/>
      </c>
    </row>
    <row r="277" spans="2:10" ht="45.75">
      <c r="B277" s="141" t="s">
        <v>58</v>
      </c>
      <c r="C277" s="146">
        <v>94210</v>
      </c>
      <c r="D277" s="142" t="str">
        <f>VLOOKUP(C277,BancoRJ!C:G,2,0)</f>
        <v>TELHAMENTO COM TELHA ONDULADA DE FIBROCIMENTO E = 6 MM, COM RECOBRIMENTO LATERAL DE 1 1/4 DE ONDA PARA TELHADO COM INCLINAÇÃO MÁXIMA DE 10°, COM ATÉ 2 ÁGUAS, INCLUSO IÇAMENTO. AF_07/2019</v>
      </c>
      <c r="E277" s="143" t="str">
        <f>VLOOKUP(C277,BancoRJ!C:G,3,0)</f>
        <v>M2</v>
      </c>
      <c r="F277" s="151">
        <f>4.6*4.6</f>
        <v>21.159999999999997</v>
      </c>
      <c r="G277" s="144">
        <f>IF(B277="COMP",VLOOKUP(C277,COMPOSIÇÕES!C:H,6,0),IF(VLOOKUP('DADOS GERAIS'!$B$9,'DADOS GERAIS'!$H$1:$I$2,2,0)=1,IF(VLOOKUP(C277,BancoRJ!C:G,4,0)=0,VLOOKUP(C277,BancoSP!C:G,4,0),VLOOKUP(C277,BancoRJ!C:G,4,0)),IF(VLOOKUP(C277,BancoRJ!C:G,5,0)=0,VLOOKUP(C277,BancoSP!C:G,5,0),VLOOKUP(C277,BancoRJ!C:G,5,0))))</f>
        <v>56.72</v>
      </c>
      <c r="H277" s="144">
        <f t="shared" si="38"/>
        <v>1200.19</v>
      </c>
      <c r="J277" s="160" t="str">
        <f>IF(VLOOKUP(C277,BancoRJ!C:G,4,0)=0,"Atribuido a São Paulo","")</f>
        <v/>
      </c>
    </row>
    <row r="278" spans="2:10" ht="34.5">
      <c r="B278" s="141" t="s">
        <v>58</v>
      </c>
      <c r="C278" s="146">
        <v>97084</v>
      </c>
      <c r="D278" s="142" t="str">
        <f>VLOOKUP(C278,BancoRJ!C:G,2,0)</f>
        <v>COMPACTAÇÃO MECÂNICA DE SOLO PARA EXECUÇÃO DE RADIER, PISO DE CONCRETO OU LAJE SOBRE SOLO, COM COMPACTADOR DE SOLOS TIPO PLACA VIBRATÓRIA. AF_09/2021</v>
      </c>
      <c r="E278" s="143" t="str">
        <f>VLOOKUP(C278,BancoRJ!C:G,3,0)</f>
        <v>M2</v>
      </c>
      <c r="F278" s="151">
        <f>4.4*4.4</f>
        <v>19.360000000000003</v>
      </c>
      <c r="G278" s="144">
        <f>IF(B278="COMP",VLOOKUP(C278,COMPOSIÇÕES!C:H,6,0),IF(VLOOKUP('DADOS GERAIS'!$B$9,'DADOS GERAIS'!$H$1:$I$2,2,0)=1,IF(VLOOKUP(C278,BancoRJ!C:G,4,0)=0,VLOOKUP(C278,BancoSP!C:G,4,0),VLOOKUP(C278,BancoRJ!C:G,4,0)),IF(VLOOKUP(C278,BancoRJ!C:G,5,0)=0,VLOOKUP(C278,BancoSP!C:G,5,0),VLOOKUP(C278,BancoRJ!C:G,5,0))))</f>
        <v>1</v>
      </c>
      <c r="H278" s="144">
        <f t="shared" si="38"/>
        <v>19.36</v>
      </c>
      <c r="J278" s="160" t="str">
        <f>IF(VLOOKUP(C278,BancoRJ!C:G,4,0)=0,"Atribuido a São Paulo","")</f>
        <v/>
      </c>
    </row>
    <row r="279" spans="2:10" ht="23.25">
      <c r="B279" s="141" t="s">
        <v>58</v>
      </c>
      <c r="C279" s="146">
        <v>97087</v>
      </c>
      <c r="D279" s="142" t="str">
        <f>VLOOKUP(C279,BancoRJ!C:G,2,0)</f>
        <v>CAMADA SEPARADORA PARA EXECUÇÃO DE RADIER, PISO DE CONCRETO OU LAJE SOBRE SOLO, EM LONA PLÁSTICA. AF_09/2021</v>
      </c>
      <c r="E279" s="143" t="str">
        <f>VLOOKUP(C279,BancoRJ!C:G,3,0)</f>
        <v>M2</v>
      </c>
      <c r="F279" s="151">
        <f>4.4*4.4</f>
        <v>19.360000000000003</v>
      </c>
      <c r="G279" s="144">
        <f>IF(B279="COMP",VLOOKUP(C279,COMPOSIÇÕES!C:H,6,0),IF(VLOOKUP('DADOS GERAIS'!$B$9,'DADOS GERAIS'!$H$1:$I$2,2,0)=1,IF(VLOOKUP(C279,BancoRJ!C:G,4,0)=0,VLOOKUP(C279,BancoSP!C:G,4,0),VLOOKUP(C279,BancoRJ!C:G,4,0)),IF(VLOOKUP(C279,BancoRJ!C:G,5,0)=0,VLOOKUP(C279,BancoSP!C:G,5,0),VLOOKUP(C279,BancoRJ!C:G,5,0))))</f>
        <v>2.77</v>
      </c>
      <c r="H279" s="144">
        <f t="shared" si="38"/>
        <v>53.62</v>
      </c>
      <c r="J279" s="160" t="str">
        <f>IF(VLOOKUP(C279,BancoRJ!C:G,4,0)=0,"Atribuido a São Paulo","")</f>
        <v/>
      </c>
    </row>
    <row r="280" spans="2:10" ht="34.5">
      <c r="B280" s="141" t="s">
        <v>58</v>
      </c>
      <c r="C280" s="146">
        <v>98680</v>
      </c>
      <c r="D280" s="142" t="str">
        <f>VLOOKUP(C280,BancoRJ!C:G,2,0)</f>
        <v>PISO CIMENTADO, TRAÇO 1:3 (CIMENTO E AREIA), ACABAMENTO LISO, ESPESSURA 3,0 CM, PREPARO MECÂNICO DA ARGAMASSA. AF_09/2020</v>
      </c>
      <c r="E280" s="143" t="str">
        <f>VLOOKUP(C280,BancoRJ!C:G,3,0)</f>
        <v>M2</v>
      </c>
      <c r="F280" s="151">
        <f>4.4*4.4</f>
        <v>19.360000000000003</v>
      </c>
      <c r="G280" s="144">
        <f>IF(B280="COMP",VLOOKUP(C280,COMPOSIÇÕES!C:H,6,0),IF(VLOOKUP('DADOS GERAIS'!$B$9,'DADOS GERAIS'!$H$1:$I$2,2,0)=1,IF(VLOOKUP(C280,BancoRJ!C:G,4,0)=0,VLOOKUP(C280,BancoSP!C:G,4,0),VLOOKUP(C280,BancoRJ!C:G,4,0)),IF(VLOOKUP(C280,BancoRJ!C:G,5,0)=0,VLOOKUP(C280,BancoSP!C:G,5,0),VLOOKUP(C280,BancoRJ!C:G,5,0))))</f>
        <v>51.87</v>
      </c>
      <c r="H280" s="144">
        <f t="shared" si="38"/>
        <v>1004.2</v>
      </c>
      <c r="J280" s="160" t="str">
        <f>IF(VLOOKUP(C280,BancoRJ!C:G,4,0)=0,"Atribuido a São Paulo","")</f>
        <v/>
      </c>
    </row>
    <row r="281" spans="2:10" ht="23.25">
      <c r="B281" s="141" t="s">
        <v>58</v>
      </c>
      <c r="C281" s="146">
        <v>97610</v>
      </c>
      <c r="D281" s="142" t="str">
        <f>VLOOKUP(C281,BancoRJ!C:G,2,0)</f>
        <v>LÂMPADA COMPACTA DE LED 10 W, BASE E27 - FORNECIMENTO E INSTALAÇÃO. AF_09/2024</v>
      </c>
      <c r="E281" s="143" t="str">
        <f>VLOOKUP(C281,BancoRJ!C:G,3,0)</f>
        <v>UN</v>
      </c>
      <c r="F281" s="151">
        <v>4</v>
      </c>
      <c r="G281" s="144">
        <f>IF(B281="COMP",VLOOKUP(C281,COMPOSIÇÕES!C:H,6,0),IF(VLOOKUP('DADOS GERAIS'!$B$9,'DADOS GERAIS'!$H$1:$I$2,2,0)=1,IF(VLOOKUP(C281,BancoRJ!C:G,4,0)=0,VLOOKUP(C281,BancoSP!C:G,4,0),VLOOKUP(C281,BancoRJ!C:G,4,0)),IF(VLOOKUP(C281,BancoRJ!C:G,5,0)=0,VLOOKUP(C281,BancoSP!C:G,5,0),VLOOKUP(C281,BancoRJ!C:G,5,0))))</f>
        <v>14.64</v>
      </c>
      <c r="H281" s="144">
        <f t="shared" si="38"/>
        <v>58.56</v>
      </c>
      <c r="J281" s="160" t="str">
        <f>IF(VLOOKUP(C281,BancoRJ!C:G,4,0)=0,"Atribuido a São Paulo","")</f>
        <v/>
      </c>
    </row>
    <row r="282" spans="2:10" ht="34.5">
      <c r="B282" s="141" t="s">
        <v>58</v>
      </c>
      <c r="C282" s="146">
        <v>91946</v>
      </c>
      <c r="D282" s="142" t="str">
        <f>VLOOKUP(C282,BancoRJ!C:G,2,0)</f>
        <v>SUPORTE PARAFUSADO COM PLACA DE ENCAIXE 4" X 2" MÉDIO (1,30 M DO PISO) PARA PONTO ELÉTRICO - FORNECIMENTO E INSTALAÇÃO. AF_03/2023</v>
      </c>
      <c r="E282" s="143" t="str">
        <f>VLOOKUP(C282,BancoRJ!C:G,3,0)</f>
        <v>UN</v>
      </c>
      <c r="F282" s="151">
        <v>1</v>
      </c>
      <c r="G282" s="144">
        <f>IF(B282="COMP",VLOOKUP(C282,COMPOSIÇÕES!C:H,6,0),IF(VLOOKUP('DADOS GERAIS'!$B$9,'DADOS GERAIS'!$H$1:$I$2,2,0)=1,IF(VLOOKUP(C282,BancoRJ!C:G,4,0)=0,VLOOKUP(C282,BancoSP!C:G,4,0),VLOOKUP(C282,BancoRJ!C:G,4,0)),IF(VLOOKUP(C282,BancoRJ!C:G,5,0)=0,VLOOKUP(C282,BancoSP!C:G,5,0),VLOOKUP(C282,BancoRJ!C:G,5,0))))</f>
        <v>13.16</v>
      </c>
      <c r="H282" s="144">
        <f t="shared" si="38"/>
        <v>13.16</v>
      </c>
      <c r="J282" s="160" t="str">
        <f>IF(VLOOKUP(C282,BancoRJ!C:G,4,0)=0,"Atribuido a São Paulo","")</f>
        <v/>
      </c>
    </row>
    <row r="283" spans="2:10" ht="34.5">
      <c r="B283" s="141" t="s">
        <v>58</v>
      </c>
      <c r="C283" s="146">
        <v>92023</v>
      </c>
      <c r="D283" s="142" t="str">
        <f>VLOOKUP(C283,BancoRJ!C:G,2,0)</f>
        <v>INTERRUPTOR SIMPLES (1 MÓDULO) COM 1 TOMADA DE EMBUTIR 2P+T 10 A, INCLUINDO SUPORTE E PLACA - FORNECIMENTO E INSTALAÇÃO. AF_03/2023</v>
      </c>
      <c r="E283" s="143" t="str">
        <f>VLOOKUP(C283,BancoRJ!C:G,3,0)</f>
        <v>UN</v>
      </c>
      <c r="F283" s="151">
        <v>1</v>
      </c>
      <c r="G283" s="144">
        <f>IF(B283="COMP",VLOOKUP(C283,COMPOSIÇÕES!C:H,6,0),IF(VLOOKUP('DADOS GERAIS'!$B$9,'DADOS GERAIS'!$H$1:$I$2,2,0)=1,IF(VLOOKUP(C283,BancoRJ!C:G,4,0)=0,VLOOKUP(C283,BancoSP!C:G,4,0),VLOOKUP(C283,BancoRJ!C:G,4,0)),IF(VLOOKUP(C283,BancoRJ!C:G,5,0)=0,VLOOKUP(C283,BancoSP!C:G,5,0),VLOOKUP(C283,BancoRJ!C:G,5,0))))</f>
        <v>61.32</v>
      </c>
      <c r="H283" s="144">
        <f t="shared" si="38"/>
        <v>61.32</v>
      </c>
      <c r="J283" s="160" t="str">
        <f>IF(VLOOKUP(C283,BancoRJ!C:G,4,0)=0,"Atribuido a São Paulo","")</f>
        <v/>
      </c>
    </row>
    <row r="284" spans="2:10" ht="34.5">
      <c r="B284" s="141" t="s">
        <v>58</v>
      </c>
      <c r="C284" s="146">
        <v>95811</v>
      </c>
      <c r="D284" s="142" t="str">
        <f>VLOOKUP(C284,BancoRJ!C:G,2,0)</f>
        <v>CONDULETE DE PVC, TIPO LB, PARA ELETRODUTO DE PVC SOLDÁVEL DN 25 MM (3/4''), APARENTE - FORNECIMENTO E INSTALAÇÃO. AF_10/2022</v>
      </c>
      <c r="E284" s="143" t="str">
        <f>VLOOKUP(C284,BancoRJ!C:G,3,0)</f>
        <v>UN</v>
      </c>
      <c r="F284" s="151">
        <v>1</v>
      </c>
      <c r="G284" s="144">
        <f>IF(B284="COMP",VLOOKUP(C284,COMPOSIÇÕES!C:H,6,0),IF(VLOOKUP('DADOS GERAIS'!$B$9,'DADOS GERAIS'!$H$1:$I$2,2,0)=1,IF(VLOOKUP(C284,BancoRJ!C:G,4,0)=0,VLOOKUP(C284,BancoSP!C:G,4,0),VLOOKUP(C284,BancoRJ!C:G,4,0)),IF(VLOOKUP(C284,BancoRJ!C:G,5,0)=0,VLOOKUP(C284,BancoSP!C:G,5,0),VLOOKUP(C284,BancoRJ!C:G,5,0))))</f>
        <v>25.46</v>
      </c>
      <c r="H284" s="144">
        <f t="shared" si="38"/>
        <v>25.46</v>
      </c>
      <c r="J284" s="160" t="str">
        <f>IF(VLOOKUP(C284,BancoRJ!C:G,4,0)=0,"Atribuido a São Paulo","")</f>
        <v/>
      </c>
    </row>
    <row r="285" spans="2:10" ht="34.5">
      <c r="B285" s="141" t="s">
        <v>58</v>
      </c>
      <c r="C285" s="146">
        <v>91911</v>
      </c>
      <c r="D285" s="142" t="str">
        <f>VLOOKUP(C285,BancoRJ!C:G,2,0)</f>
        <v>CURVA 90 GRAUS PARA ELETRODUTO, PVC, ROSCÁVEL, DN 20 MM (1/2"), PARA CIRCUITOS TERMINAIS, INSTALADA EM PAREDE - FORNECIMENTO E INSTALAÇÃO. AF_03/2023</v>
      </c>
      <c r="E285" s="143" t="str">
        <f>VLOOKUP(C285,BancoRJ!C:G,3,0)</f>
        <v>UN</v>
      </c>
      <c r="F285" s="151">
        <v>1</v>
      </c>
      <c r="G285" s="144">
        <f>IF(B285="COMP",VLOOKUP(C285,COMPOSIÇÕES!C:H,6,0),IF(VLOOKUP('DADOS GERAIS'!$B$9,'DADOS GERAIS'!$H$1:$I$2,2,0)=1,IF(VLOOKUP(C285,BancoRJ!C:G,4,0)=0,VLOOKUP(C285,BancoSP!C:G,4,0),VLOOKUP(C285,BancoRJ!C:G,4,0)),IF(VLOOKUP(C285,BancoRJ!C:G,5,0)=0,VLOOKUP(C285,BancoSP!C:G,5,0),VLOOKUP(C285,BancoRJ!C:G,5,0))))</f>
        <v>23.29</v>
      </c>
      <c r="H285" s="144">
        <f t="shared" si="38"/>
        <v>23.29</v>
      </c>
      <c r="J285" s="160" t="str">
        <f>IF(VLOOKUP(C285,BancoRJ!C:G,4,0)=0,"Atribuido a São Paulo","")</f>
        <v/>
      </c>
    </row>
    <row r="286" spans="2:10" ht="23.25">
      <c r="B286" s="141" t="s">
        <v>58</v>
      </c>
      <c r="C286" s="146">
        <v>91937</v>
      </c>
      <c r="D286" s="142" t="str">
        <f>VLOOKUP(C286,BancoRJ!C:G,2,0)</f>
        <v>CAIXA OCTOGONAL 3" X 3", PVC, INSTALADA EM LAJE - FORNECIMENTO E INSTALAÇÃO. AF_03/2023</v>
      </c>
      <c r="E286" s="143" t="str">
        <f>VLOOKUP(C286,BancoRJ!C:G,3,0)</f>
        <v>UN</v>
      </c>
      <c r="F286" s="151">
        <v>4</v>
      </c>
      <c r="G286" s="144">
        <f>IF(B286="COMP",VLOOKUP(C286,COMPOSIÇÕES!C:H,6,0),IF(VLOOKUP('DADOS GERAIS'!$B$9,'DADOS GERAIS'!$H$1:$I$2,2,0)=1,IF(VLOOKUP(C286,BancoRJ!C:G,4,0)=0,VLOOKUP(C286,BancoSP!C:G,4,0),VLOOKUP(C286,BancoRJ!C:G,4,0)),IF(VLOOKUP(C286,BancoRJ!C:G,5,0)=0,VLOOKUP(C286,BancoSP!C:G,5,0),VLOOKUP(C286,BancoRJ!C:G,5,0))))</f>
        <v>21.59</v>
      </c>
      <c r="H286" s="144">
        <f t="shared" si="38"/>
        <v>86.36</v>
      </c>
      <c r="J286" s="160" t="str">
        <f>IF(VLOOKUP(C286,BancoRJ!C:G,4,0)=0,"Atribuido a São Paulo","")</f>
        <v/>
      </c>
    </row>
    <row r="287" spans="2:10" ht="34.5">
      <c r="B287" s="141" t="s">
        <v>58</v>
      </c>
      <c r="C287" s="146">
        <v>91862</v>
      </c>
      <c r="D287" s="142" t="str">
        <f>VLOOKUP(C287,BancoRJ!C:G,2,0)</f>
        <v>ELETRODUTO RÍGIDO ROSCÁVEL, PVC, DN 20 MM (1/2"), PARA CIRCUITOS TERMINAIS, INSTALADO EM FORRO - FORNECIMENTO E INSTALAÇÃO. AF_03/2023</v>
      </c>
      <c r="E287" s="143" t="str">
        <f>VLOOKUP(C287,BancoRJ!C:G,3,0)</f>
        <v>M</v>
      </c>
      <c r="F287" s="151">
        <f>1+3*2</f>
        <v>7</v>
      </c>
      <c r="G287" s="144">
        <f>IF(B287="COMP",VLOOKUP(C287,COMPOSIÇÕES!C:H,6,0),IF(VLOOKUP('DADOS GERAIS'!$B$9,'DADOS GERAIS'!$H$1:$I$2,2,0)=1,IF(VLOOKUP(C287,BancoRJ!C:G,4,0)=0,VLOOKUP(C287,BancoSP!C:G,4,0),VLOOKUP(C287,BancoRJ!C:G,4,0)),IF(VLOOKUP(C287,BancoRJ!C:G,5,0)=0,VLOOKUP(C287,BancoSP!C:G,5,0),VLOOKUP(C287,BancoRJ!C:G,5,0))))</f>
        <v>11.66</v>
      </c>
      <c r="H287" s="144">
        <f t="shared" si="38"/>
        <v>81.62</v>
      </c>
      <c r="J287" s="160" t="str">
        <f>IF(VLOOKUP(C287,BancoRJ!C:G,4,0)=0,"Atribuido a São Paulo","")</f>
        <v/>
      </c>
    </row>
    <row r="288" spans="2:10" ht="34.5">
      <c r="B288" s="141" t="s">
        <v>58</v>
      </c>
      <c r="C288" s="146">
        <v>91870</v>
      </c>
      <c r="D288" s="142" t="str">
        <f>VLOOKUP(C288,BancoRJ!C:G,2,0)</f>
        <v>ELETRODUTO RÍGIDO ROSCÁVEL, PVC, DN 20 MM (1/2"), PARA CIRCUITOS TERMINAIS, INSTALADO EM PAREDE - FORNECIMENTO E INSTALAÇÃO. AF_03/2023</v>
      </c>
      <c r="E288" s="143" t="str">
        <f>VLOOKUP(C288,BancoRJ!C:G,3,0)</f>
        <v>M</v>
      </c>
      <c r="F288" s="151">
        <f>1+0.9</f>
        <v>1.9</v>
      </c>
      <c r="G288" s="144">
        <f>IF(B288="COMP",VLOOKUP(C288,COMPOSIÇÕES!C:H,6,0),IF(VLOOKUP('DADOS GERAIS'!$B$9,'DADOS GERAIS'!$H$1:$I$2,2,0)=1,IF(VLOOKUP(C288,BancoRJ!C:G,4,0)=0,VLOOKUP(C288,BancoSP!C:G,4,0),VLOOKUP(C288,BancoRJ!C:G,4,0)),IF(VLOOKUP(C288,BancoRJ!C:G,5,0)=0,VLOOKUP(C288,BancoSP!C:G,5,0),VLOOKUP(C288,BancoRJ!C:G,5,0))))</f>
        <v>15.89</v>
      </c>
      <c r="H288" s="144">
        <f t="shared" si="38"/>
        <v>30.19</v>
      </c>
      <c r="J288" s="160" t="str">
        <f>IF(VLOOKUP(C288,BancoRJ!C:G,4,0)=0,"Atribuido a São Paulo","")</f>
        <v/>
      </c>
    </row>
    <row r="289" spans="1:10" ht="45.75">
      <c r="B289" s="141" t="s">
        <v>58</v>
      </c>
      <c r="C289" s="146">
        <v>91173</v>
      </c>
      <c r="D289" s="142" t="str">
        <f>VLOOKUP(C289,BancoRJ!C:G,2,0)</f>
        <v>FIXAÇÃO DE TUBOS VERTICAIS DE PVC ÁGUA, PVC ESGOTO, PVC ÁGUA PLUVIAL, CPVC, PPR, COBRE OU AÇO, DIÂMETROS MENORES OU IGUAIS A 40 MM, COM ABRAÇADEIRA METÁLICA RÍGIDA TIPO U PERFIL 1 1/4", FIXADA EM PERFILADO EM PAREDE. AF_09/2023_PS</v>
      </c>
      <c r="E289" s="143" t="str">
        <f>VLOOKUP(C289,BancoRJ!C:G,3,0)</f>
        <v>M</v>
      </c>
      <c r="F289" s="151">
        <f>F288</f>
        <v>1.9</v>
      </c>
      <c r="G289" s="144">
        <f>IF(B289="COMP",VLOOKUP(C289,COMPOSIÇÕES!C:H,6,0),IF(VLOOKUP('DADOS GERAIS'!$B$9,'DADOS GERAIS'!$H$1:$I$2,2,0)=1,IF(VLOOKUP(C289,BancoRJ!C:G,4,0)=0,VLOOKUP(C289,BancoSP!C:G,4,0),VLOOKUP(C289,BancoRJ!C:G,4,0)),IF(VLOOKUP(C289,BancoRJ!C:G,5,0)=0,VLOOKUP(C289,BancoSP!C:G,5,0),VLOOKUP(C289,BancoRJ!C:G,5,0))))</f>
        <v>5.05</v>
      </c>
      <c r="H289" s="144">
        <f t="shared" si="38"/>
        <v>9.59</v>
      </c>
      <c r="J289" s="160" t="str">
        <f>IF(VLOOKUP(C289,BancoRJ!C:G,4,0)=0,"Atribuido a São Paulo","")</f>
        <v/>
      </c>
    </row>
    <row r="290" spans="1:10" ht="34.5">
      <c r="B290" s="141" t="s">
        <v>58</v>
      </c>
      <c r="C290" s="146">
        <v>97667</v>
      </c>
      <c r="D290" s="142" t="str">
        <f>VLOOKUP(C290,BancoRJ!C:G,2,0)</f>
        <v>ELETRODUTO FLEXÍVEL CORRUGADO, PEAD, DN 50 (1 1/2"), PARA REDE ENTERRADA DE DISTRIBUIÇÃO DE ENERGIA ELÉTRICA - FORNECIMENTO E INSTALAÇÃO. AF_12/2021</v>
      </c>
      <c r="E290" s="143" t="str">
        <f>VLOOKUP(C290,BancoRJ!C:G,3,0)</f>
        <v>M</v>
      </c>
      <c r="F290" s="151">
        <v>8.3000000000000007</v>
      </c>
      <c r="G290" s="144">
        <f>IF(B290="COMP",VLOOKUP(C290,COMPOSIÇÕES!C:H,6,0),IF(VLOOKUP('DADOS GERAIS'!$B$9,'DADOS GERAIS'!$H$1:$I$2,2,0)=1,IF(VLOOKUP(C290,BancoRJ!C:G,4,0)=0,VLOOKUP(C290,BancoSP!C:G,4,0),VLOOKUP(C290,BancoRJ!C:G,4,0)),IF(VLOOKUP(C290,BancoRJ!C:G,5,0)=0,VLOOKUP(C290,BancoSP!C:G,5,0),VLOOKUP(C290,BancoRJ!C:G,5,0))))</f>
        <v>10.77</v>
      </c>
      <c r="H290" s="144">
        <f t="shared" si="38"/>
        <v>89.39</v>
      </c>
      <c r="J290" s="160" t="str">
        <f>IF(VLOOKUP(C290,BancoRJ!C:G,4,0)=0,"Atribuido a São Paulo","")</f>
        <v/>
      </c>
    </row>
    <row r="291" spans="1:10" ht="34.5">
      <c r="B291" s="141" t="s">
        <v>58</v>
      </c>
      <c r="C291" s="146">
        <v>91926</v>
      </c>
      <c r="D291" s="142" t="str">
        <f>VLOOKUP(C291,BancoRJ!C:G,2,0)</f>
        <v>CABO DE COBRE FLEXÍVEL ISOLADO, 2,5 MM², ANTI-CHAMA 450/750 V, PARA CIRCUITOS TERMINAIS - FORNECIMENTO E INSTALAÇÃO. AF_03/2023</v>
      </c>
      <c r="E291" s="143" t="str">
        <f>VLOOKUP(C291,BancoRJ!C:G,3,0)</f>
        <v>M</v>
      </c>
      <c r="F291" s="151">
        <f>8.3*3+1*3+2*3*3</f>
        <v>45.900000000000006</v>
      </c>
      <c r="G291" s="144">
        <f>IF(B291="COMP",VLOOKUP(C291,COMPOSIÇÕES!C:H,6,0),IF(VLOOKUP('DADOS GERAIS'!$B$9,'DADOS GERAIS'!$H$1:$I$2,2,0)=1,IF(VLOOKUP(C291,BancoRJ!C:G,4,0)=0,VLOOKUP(C291,BancoSP!C:G,4,0),VLOOKUP(C291,BancoRJ!C:G,4,0)),IF(VLOOKUP(C291,BancoRJ!C:G,5,0)=0,VLOOKUP(C291,BancoSP!C:G,5,0),VLOOKUP(C291,BancoRJ!C:G,5,0))))</f>
        <v>5.14</v>
      </c>
      <c r="H291" s="144">
        <f t="shared" si="38"/>
        <v>235.92</v>
      </c>
      <c r="J291" s="160" t="str">
        <f>IF(VLOOKUP(C291,BancoRJ!C:G,4,0)=0,"Atribuido a São Paulo","")</f>
        <v/>
      </c>
    </row>
    <row r="292" spans="1:10">
      <c r="B292" s="524" t="s">
        <v>32267</v>
      </c>
      <c r="C292" s="524"/>
      <c r="D292" s="524"/>
      <c r="E292" s="524"/>
      <c r="F292" s="524"/>
      <c r="G292" s="522" t="s">
        <v>32236</v>
      </c>
      <c r="H292" s="522"/>
    </row>
    <row r="295" spans="1:10" ht="23.25">
      <c r="A295" s="136" t="str">
        <f>CONCATENAR</f>
        <v>SINAPI COMP 23</v>
      </c>
      <c r="B295" s="137" t="s">
        <v>58</v>
      </c>
      <c r="C295" s="137" t="s">
        <v>31761</v>
      </c>
      <c r="D295" s="147" t="s">
        <v>31771</v>
      </c>
      <c r="E295" s="137" t="s">
        <v>15798</v>
      </c>
      <c r="F295" s="163" t="s">
        <v>134</v>
      </c>
      <c r="G295" s="139" t="s">
        <v>25</v>
      </c>
      <c r="H295" s="140">
        <f>SUM(H296:H308)</f>
        <v>938.69</v>
      </c>
    </row>
    <row r="296" spans="1:10" ht="34.5">
      <c r="B296" s="141" t="s">
        <v>58</v>
      </c>
      <c r="C296" s="146">
        <v>94704</v>
      </c>
      <c r="D296" s="142" t="str">
        <f>VLOOKUP(C296,BancoRJ!C:G,2,0)</f>
        <v>ADAPTADOR COM FLANGE E ANEL DE VEDAÇÃO, PVC, SOLDÁVEL, DN 32 MM X 1", INSTALADO EM RESERVAÇÃO PREDIAL DE ÁGUA - FORNECIMENTO E INSTALAÇÃO. AF_04/2024</v>
      </c>
      <c r="E296" s="143" t="str">
        <f>VLOOKUP(C296,BancoRJ!C:G,3,0)</f>
        <v>UN</v>
      </c>
      <c r="F296" s="151">
        <v>3</v>
      </c>
      <c r="G296" s="144">
        <f>IF(B296="COMP",VLOOKUP(C296,COMPOSIÇÕES!C:H,6,0),IF(VLOOKUP('DADOS GERAIS'!$B$9,'DADOS GERAIS'!$H$1:$I$2,2,0)=1,IF(VLOOKUP(C296,BancoRJ!C:G,4,0)=0,VLOOKUP(C296,BancoSP!C:G,4,0),VLOOKUP(C296,BancoRJ!C:G,4,0)),IF(VLOOKUP(C296,BancoRJ!C:G,5,0)=0,VLOOKUP(C296,BancoSP!C:G,5,0),VLOOKUP(C296,BancoRJ!C:G,5,0))))</f>
        <v>29.79</v>
      </c>
      <c r="H296" s="144">
        <f>TRUNC(F296*G296,2)</f>
        <v>89.37</v>
      </c>
      <c r="J296" s="160" t="str">
        <f>IF(VLOOKUP(C296,BancoRJ!C:G,4,0)=0,"Atribuido a São Paulo","")</f>
        <v/>
      </c>
    </row>
    <row r="297" spans="1:10" ht="34.5">
      <c r="B297" s="141" t="s">
        <v>58</v>
      </c>
      <c r="C297" s="146">
        <v>94703</v>
      </c>
      <c r="D297" s="142" t="str">
        <f>VLOOKUP(C297,BancoRJ!C:G,2,0)</f>
        <v>ADAPTADOR COM FLANGE E ANEL DE VEDAÇÃO, PVC, SOLDÁVEL, DN 25 MM X 3/4", INSTALADO EM RESERVAÇÃO PREDIAL DE ÁGUA - FORNECIMENTO E INSTALAÇÃO. AF_04/2024</v>
      </c>
      <c r="E297" s="143" t="str">
        <f>VLOOKUP(C297,BancoRJ!C:G,3,0)</f>
        <v>UN</v>
      </c>
      <c r="F297" s="151">
        <v>1</v>
      </c>
      <c r="G297" s="144">
        <f>IF(B297="COMP",VLOOKUP(C297,COMPOSIÇÕES!C:H,6,0),IF(VLOOKUP('DADOS GERAIS'!$B$9,'DADOS GERAIS'!$H$1:$I$2,2,0)=1,IF(VLOOKUP(C297,BancoRJ!C:G,4,0)=0,VLOOKUP(C297,BancoSP!C:G,4,0),VLOOKUP(C297,BancoRJ!C:G,4,0)),IF(VLOOKUP(C297,BancoRJ!C:G,5,0)=0,VLOOKUP(C297,BancoSP!C:G,5,0),VLOOKUP(C297,BancoRJ!C:G,5,0))))</f>
        <v>22.83</v>
      </c>
      <c r="H297" s="144">
        <f>TRUNC(F297*G297,2)</f>
        <v>22.83</v>
      </c>
      <c r="J297" s="160" t="str">
        <f>IF(VLOOKUP(C297,BancoRJ!C:G,4,0)=0,"Atribuido a São Paulo","")</f>
        <v/>
      </c>
    </row>
    <row r="298" spans="1:10" ht="23.25">
      <c r="B298" s="141" t="s">
        <v>58</v>
      </c>
      <c r="C298" s="146">
        <v>102593</v>
      </c>
      <c r="D298" s="142" t="str">
        <f>VLOOKUP(C298,BancoRJ!C:G,2,0)</f>
        <v>FURO EM CAIXA D'ÁGUA COM ESPESSURA DE 2 ATÉ 5 MM E DIÂMETRO DE 32 MM. AF_06/2021</v>
      </c>
      <c r="E298" s="143" t="str">
        <f>VLOOKUP(C298,BancoRJ!C:G,3,0)</f>
        <v>UN</v>
      </c>
      <c r="F298" s="151">
        <f>F296+F297</f>
        <v>4</v>
      </c>
      <c r="G298" s="144">
        <f>IF(B298="COMP",VLOOKUP(C298,COMPOSIÇÕES!C:H,6,0),IF(VLOOKUP('DADOS GERAIS'!$B$9,'DADOS GERAIS'!$H$1:$I$2,2,0)=1,IF(VLOOKUP(C298,BancoRJ!C:G,4,0)=0,VLOOKUP(C298,BancoSP!C:G,4,0),VLOOKUP(C298,BancoRJ!C:G,4,0)),IF(VLOOKUP(C298,BancoRJ!C:G,5,0)=0,VLOOKUP(C298,BancoSP!C:G,5,0),VLOOKUP(C298,BancoRJ!C:G,5,0))))</f>
        <v>6.81</v>
      </c>
      <c r="H298" s="144">
        <f t="shared" ref="H298:H308" si="39">TRUNC(F298*G298,2)</f>
        <v>27.24</v>
      </c>
      <c r="J298" s="160" t="str">
        <f>IF(VLOOKUP(C298,BancoRJ!C:G,4,0)=0,"Atribuido a São Paulo","")</f>
        <v/>
      </c>
    </row>
    <row r="299" spans="1:10" ht="23.25">
      <c r="B299" s="141" t="s">
        <v>58</v>
      </c>
      <c r="C299" s="146">
        <v>94490</v>
      </c>
      <c r="D299" s="142" t="str">
        <f>VLOOKUP(C299,BancoRJ!C:G,2,0)</f>
        <v>REGISTRO DE ESFERA, PVC, SOLDÁVEL, COM VOLANTE, DN 32 MM - FORNECIMENTO E INSTALAÇÃO. AF_08/2021</v>
      </c>
      <c r="E299" s="143" t="str">
        <f>VLOOKUP(C299,BancoRJ!C:G,3,0)</f>
        <v>UN</v>
      </c>
      <c r="F299" s="151">
        <v>2</v>
      </c>
      <c r="G299" s="144">
        <f>IF(B299="COMP",VLOOKUP(C299,COMPOSIÇÕES!C:H,6,0),IF(VLOOKUP('DADOS GERAIS'!$B$9,'DADOS GERAIS'!$H$1:$I$2,2,0)=1,IF(VLOOKUP(C299,BancoRJ!C:G,4,0)=0,VLOOKUP(C299,BancoSP!C:G,4,0),VLOOKUP(C299,BancoRJ!C:G,4,0)),IF(VLOOKUP(C299,BancoRJ!C:G,5,0)=0,VLOOKUP(C299,BancoSP!C:G,5,0),VLOOKUP(C299,BancoRJ!C:G,5,0))))</f>
        <v>60.13</v>
      </c>
      <c r="H299" s="144">
        <f t="shared" si="39"/>
        <v>120.26</v>
      </c>
      <c r="J299" s="160" t="str">
        <f>IF(VLOOKUP(C299,BancoRJ!C:G,4,0)=0,"Atribuido a São Paulo","")</f>
        <v/>
      </c>
    </row>
    <row r="300" spans="1:10" ht="23.25">
      <c r="B300" s="141" t="s">
        <v>58</v>
      </c>
      <c r="C300" s="146">
        <v>89443</v>
      </c>
      <c r="D300" s="142" t="str">
        <f>VLOOKUP(C300,BancoRJ!C:G,2,0)</f>
        <v>TE, PVC, SOLDÁVEL, DN 32MM, INSTALADO EM RAMAL DE DISTRIBUIÇÃO DE ÁGUA - FORNECIMENTO E INSTALAÇÃO. AF_06/2022</v>
      </c>
      <c r="E300" s="143" t="str">
        <f>VLOOKUP(C300,BancoRJ!C:G,3,0)</f>
        <v>UN</v>
      </c>
      <c r="F300" s="151">
        <v>5</v>
      </c>
      <c r="G300" s="144">
        <f>IF(B300="COMP",VLOOKUP(C300,COMPOSIÇÕES!C:H,6,0),IF(VLOOKUP('DADOS GERAIS'!$B$9,'DADOS GERAIS'!$H$1:$I$2,2,0)=1,IF(VLOOKUP(C300,BancoRJ!C:G,4,0)=0,VLOOKUP(C300,BancoSP!C:G,4,0),VLOOKUP(C300,BancoRJ!C:G,4,0)),IF(VLOOKUP(C300,BancoRJ!C:G,5,0)=0,VLOOKUP(C300,BancoSP!C:G,5,0),VLOOKUP(C300,BancoRJ!C:G,5,0))))</f>
        <v>21.63</v>
      </c>
      <c r="H300" s="144">
        <f t="shared" si="39"/>
        <v>108.15</v>
      </c>
      <c r="J300" s="160" t="str">
        <f>IF(VLOOKUP(C300,BancoRJ!C:G,4,0)=0,"Atribuido a São Paulo","")</f>
        <v/>
      </c>
    </row>
    <row r="301" spans="1:10" ht="34.5">
      <c r="B301" s="141" t="s">
        <v>58</v>
      </c>
      <c r="C301" s="146">
        <v>89415</v>
      </c>
      <c r="D301" s="142" t="str">
        <f>VLOOKUP(C301,BancoRJ!C:G,2,0)</f>
        <v>CURVA 90 GRAUS, PVC, SOLDÁVEL, DN 32MM, INSTALADO EM RAMAL DE DISTRIBUIÇÃO DE ÁGUA - FORNECIMENTO E INSTALAÇÃO. AF_06/2022</v>
      </c>
      <c r="E301" s="143" t="str">
        <f>VLOOKUP(C301,BancoRJ!C:G,3,0)</f>
        <v>UN</v>
      </c>
      <c r="F301" s="151">
        <v>6</v>
      </c>
      <c r="G301" s="144">
        <f>IF(B301="COMP",VLOOKUP(C301,COMPOSIÇÕES!C:H,6,0),IF(VLOOKUP('DADOS GERAIS'!$B$9,'DADOS GERAIS'!$H$1:$I$2,2,0)=1,IF(VLOOKUP(C301,BancoRJ!C:G,4,0)=0,VLOOKUP(C301,BancoSP!C:G,4,0),VLOOKUP(C301,BancoRJ!C:G,4,0)),IF(VLOOKUP(C301,BancoRJ!C:G,5,0)=0,VLOOKUP(C301,BancoSP!C:G,5,0),VLOOKUP(C301,BancoRJ!C:G,5,0))))</f>
        <v>19.79</v>
      </c>
      <c r="H301" s="144">
        <f t="shared" si="39"/>
        <v>118.74</v>
      </c>
      <c r="J301" s="160" t="str">
        <f>IF(VLOOKUP(C301,BancoRJ!C:G,4,0)=0,"Atribuido a São Paulo","")</f>
        <v/>
      </c>
    </row>
    <row r="302" spans="1:10" ht="34.5">
      <c r="B302" s="141" t="s">
        <v>58</v>
      </c>
      <c r="C302" s="146">
        <v>89416</v>
      </c>
      <c r="D302" s="142" t="str">
        <f>VLOOKUP(C302,BancoRJ!C:G,2,0)</f>
        <v>CURVA 45 GRAUS, PVC, SOLDÁVEL, DN 32MM, INSTALADO EM RAMAL DE DISTRIBUIÇÃO DE ÁGUA - FORNECIMENTO E INSTALAÇÃO. AF_06/2022</v>
      </c>
      <c r="E302" s="143" t="str">
        <f>VLOOKUP(C302,BancoRJ!C:G,3,0)</f>
        <v>UN</v>
      </c>
      <c r="F302" s="151">
        <v>1</v>
      </c>
      <c r="G302" s="144">
        <f>IF(B302="COMP",VLOOKUP(C302,COMPOSIÇÕES!C:H,6,0),IF(VLOOKUP('DADOS GERAIS'!$B$9,'DADOS GERAIS'!$H$1:$I$2,2,0)=1,IF(VLOOKUP(C302,BancoRJ!C:G,4,0)=0,VLOOKUP(C302,BancoSP!C:G,4,0),VLOOKUP(C302,BancoRJ!C:G,4,0)),IF(VLOOKUP(C302,BancoRJ!C:G,5,0)=0,VLOOKUP(C302,BancoSP!C:G,5,0),VLOOKUP(C302,BancoRJ!C:G,5,0))))</f>
        <v>17.72</v>
      </c>
      <c r="H302" s="144">
        <f t="shared" si="39"/>
        <v>17.72</v>
      </c>
      <c r="J302" s="160" t="str">
        <f>IF(VLOOKUP(C302,BancoRJ!C:G,4,0)=0,"Atribuido a São Paulo","")</f>
        <v/>
      </c>
    </row>
    <row r="303" spans="1:10" ht="23.25">
      <c r="B303" s="141" t="s">
        <v>58</v>
      </c>
      <c r="C303" s="146">
        <v>89440</v>
      </c>
      <c r="D303" s="142" t="str">
        <f>VLOOKUP(C303,BancoRJ!C:G,2,0)</f>
        <v>TE, PVC, SOLDÁVEL, DN 25MM, INSTALADO EM RAMAL DE DISTRIBUIÇÃO DE ÁGUA - FORNECIMENTO E INSTALAÇÃO. AF_06/2022</v>
      </c>
      <c r="E303" s="143" t="str">
        <f>VLOOKUP(C303,BancoRJ!C:G,3,0)</f>
        <v>UN</v>
      </c>
      <c r="F303" s="151">
        <v>1</v>
      </c>
      <c r="G303" s="144">
        <f>IF(B303="COMP",VLOOKUP(C303,COMPOSIÇÕES!C:H,6,0),IF(VLOOKUP('DADOS GERAIS'!$B$9,'DADOS GERAIS'!$H$1:$I$2,2,0)=1,IF(VLOOKUP(C303,BancoRJ!C:G,4,0)=0,VLOOKUP(C303,BancoSP!C:G,4,0),VLOOKUP(C303,BancoRJ!C:G,4,0)),IF(VLOOKUP(C303,BancoRJ!C:G,5,0)=0,VLOOKUP(C303,BancoSP!C:G,5,0),VLOOKUP(C303,BancoRJ!C:G,5,0))))</f>
        <v>15.85</v>
      </c>
      <c r="H303" s="144">
        <f t="shared" si="39"/>
        <v>15.85</v>
      </c>
      <c r="J303" s="160" t="str">
        <f>IF(VLOOKUP(C303,BancoRJ!C:G,4,0)=0,"Atribuido a São Paulo","")</f>
        <v/>
      </c>
    </row>
    <row r="304" spans="1:10" ht="34.5">
      <c r="B304" s="141" t="s">
        <v>58</v>
      </c>
      <c r="C304" s="146">
        <v>89410</v>
      </c>
      <c r="D304" s="142" t="str">
        <f>VLOOKUP(C304,BancoRJ!C:G,2,0)</f>
        <v>CURVA 90 GRAUS, PVC, SOLDÁVEL, DN 25MM, INSTALADO EM RAMAL DE DISTRIBUIÇÃO DE ÁGUA - FORNECIMENTO E INSTALAÇÃO. AF_06/2022</v>
      </c>
      <c r="E304" s="143" t="str">
        <f>VLOOKUP(C304,BancoRJ!C:G,3,0)</f>
        <v>UN</v>
      </c>
      <c r="F304" s="151">
        <v>8</v>
      </c>
      <c r="G304" s="144">
        <f>IF(B304="COMP",VLOOKUP(C304,COMPOSIÇÕES!C:H,6,0),IF(VLOOKUP('DADOS GERAIS'!$B$9,'DADOS GERAIS'!$H$1:$I$2,2,0)=1,IF(VLOOKUP(C304,BancoRJ!C:G,4,0)=0,VLOOKUP(C304,BancoSP!C:G,4,0),VLOOKUP(C304,BancoRJ!C:G,4,0)),IF(VLOOKUP(C304,BancoRJ!C:G,5,0)=0,VLOOKUP(C304,BancoSP!C:G,5,0),VLOOKUP(C304,BancoRJ!C:G,5,0))))</f>
        <v>13.9</v>
      </c>
      <c r="H304" s="144">
        <f t="shared" si="39"/>
        <v>111.2</v>
      </c>
      <c r="J304" s="160" t="str">
        <f>IF(VLOOKUP(C304,BancoRJ!C:G,4,0)=0,"Atribuido a São Paulo","")</f>
        <v/>
      </c>
    </row>
    <row r="305" spans="1:10" ht="34.5">
      <c r="B305" s="141" t="s">
        <v>58</v>
      </c>
      <c r="C305" s="146">
        <v>103953</v>
      </c>
      <c r="D305" s="142" t="str">
        <f>VLOOKUP(C305,BancoRJ!C:G,2,0)</f>
        <v>BUCHA DE REDUÇÃO, CURTA, PVC, SOLDÁVEL, DN 32 X 25 MM, INSTALADO EM RAMAL DE DISTRIBUIÇÃO DE ÁGUA - FORNECIMENTO E INSTALAÇÃO. AF_06/2022</v>
      </c>
      <c r="E305" s="143" t="str">
        <f>VLOOKUP(C305,BancoRJ!C:G,3,0)</f>
        <v>UN</v>
      </c>
      <c r="F305" s="151">
        <v>1</v>
      </c>
      <c r="G305" s="144">
        <f>IF(B305="COMP",VLOOKUP(C305,COMPOSIÇÕES!C:H,6,0),IF(VLOOKUP('DADOS GERAIS'!$B$9,'DADOS GERAIS'!$H$1:$I$2,2,0)=1,IF(VLOOKUP(C305,BancoRJ!C:G,4,0)=0,VLOOKUP(C305,BancoSP!C:G,4,0),VLOOKUP(C305,BancoRJ!C:G,4,0)),IF(VLOOKUP(C305,BancoRJ!C:G,5,0)=0,VLOOKUP(C305,BancoSP!C:G,5,0),VLOOKUP(C305,BancoRJ!C:G,5,0))))</f>
        <v>9.41</v>
      </c>
      <c r="H305" s="144">
        <f t="shared" si="39"/>
        <v>9.41</v>
      </c>
      <c r="J305" s="160" t="str">
        <f>IF(VLOOKUP(C305,BancoRJ!C:G,4,0)=0,"Atribuido a São Paulo","")</f>
        <v/>
      </c>
    </row>
    <row r="306" spans="1:10" ht="34.5">
      <c r="B306" s="141" t="s">
        <v>58</v>
      </c>
      <c r="C306" s="146">
        <v>103974</v>
      </c>
      <c r="D306" s="142" t="str">
        <f>VLOOKUP(C306,BancoRJ!C:G,2,0)</f>
        <v>JOELHO DE REDUÇÃO, 90 GRAUS, PVC, SOLDÁVEL, DN 32 MM X 25 MM, INSTALADO EM PRUMADA DE ÁGUA - FORNECIMENTO E INSTALAÇÃO. AF_06/2022</v>
      </c>
      <c r="E306" s="143" t="str">
        <f>VLOOKUP(C306,BancoRJ!C:G,3,0)</f>
        <v>UN</v>
      </c>
      <c r="F306" s="151">
        <v>1</v>
      </c>
      <c r="G306" s="144">
        <f>IF(B306="COMP",VLOOKUP(C306,COMPOSIÇÕES!C:H,6,0),IF(VLOOKUP('DADOS GERAIS'!$B$9,'DADOS GERAIS'!$H$1:$I$2,2,0)=1,IF(VLOOKUP(C306,BancoRJ!C:G,4,0)=0,VLOOKUP(C306,BancoSP!C:G,4,0),VLOOKUP(C306,BancoRJ!C:G,4,0)),IF(VLOOKUP(C306,BancoRJ!C:G,5,0)=0,VLOOKUP(C306,BancoSP!C:G,5,0),VLOOKUP(C306,BancoRJ!C:G,5,0))))</f>
        <v>12.29</v>
      </c>
      <c r="H306" s="144">
        <f t="shared" si="39"/>
        <v>12.29</v>
      </c>
      <c r="J306" s="160" t="str">
        <f>IF(VLOOKUP(C306,BancoRJ!C:G,4,0)=0,"Atribuido a São Paulo","")</f>
        <v/>
      </c>
    </row>
    <row r="307" spans="1:10" ht="23.25">
      <c r="B307" s="141" t="s">
        <v>58</v>
      </c>
      <c r="C307" s="146">
        <v>89403</v>
      </c>
      <c r="D307" s="142" t="str">
        <f>VLOOKUP(C307,BancoRJ!C:G,2,0)</f>
        <v>TUBO, PVC, SOLDÁVEL, DE 32MM, INSTALADO EM RAMAL DE DISTRIBUIÇÃO DE ÁGUA - FORNECIMENTO E INSTALAÇÃO. AF_06/2022</v>
      </c>
      <c r="E307" s="143" t="str">
        <f>VLOOKUP(C307,BancoRJ!C:G,3,0)</f>
        <v>M</v>
      </c>
      <c r="F307" s="151">
        <f>1.15+0.35+0.2+1.8+0.8+0.45+0.35</f>
        <v>5.0999999999999996</v>
      </c>
      <c r="G307" s="144">
        <f>IF(B307="COMP",VLOOKUP(C307,COMPOSIÇÕES!C:H,6,0),IF(VLOOKUP('DADOS GERAIS'!$B$9,'DADOS GERAIS'!$H$1:$I$2,2,0)=1,IF(VLOOKUP(C307,BancoRJ!C:G,4,0)=0,VLOOKUP(C307,BancoSP!C:G,4,0),VLOOKUP(C307,BancoRJ!C:G,4,0)),IF(VLOOKUP(C307,BancoRJ!C:G,5,0)=0,VLOOKUP(C307,BancoSP!C:G,5,0),VLOOKUP(C307,BancoRJ!C:G,5,0))))</f>
        <v>23.21</v>
      </c>
      <c r="H307" s="144">
        <f t="shared" si="39"/>
        <v>118.37</v>
      </c>
      <c r="J307" s="160" t="str">
        <f>IF(VLOOKUP(C307,BancoRJ!C:G,4,0)=0,"Atribuido a São Paulo","")</f>
        <v/>
      </c>
    </row>
    <row r="308" spans="1:10" ht="23.25">
      <c r="B308" s="141" t="s">
        <v>58</v>
      </c>
      <c r="C308" s="146">
        <v>89402</v>
      </c>
      <c r="D308" s="142" t="str">
        <f>VLOOKUP(C308,BancoRJ!C:G,2,0)</f>
        <v>TUBO, PVC, SOLDÁVEL, DE 25MM, INSTALADO EM RAMAL DE DISTRIBUIÇÃO DE ÁGUA - FORNECIMENTO E INSTALAÇÃO. AF_06/2022</v>
      </c>
      <c r="E308" s="143" t="str">
        <f>VLOOKUP(C308,BancoRJ!C:G,3,0)</f>
        <v>M</v>
      </c>
      <c r="F308" s="151">
        <f>1.95+1.2+3+4+0.45</f>
        <v>10.6</v>
      </c>
      <c r="G308" s="144">
        <f>IF(B308="COMP",VLOOKUP(C308,COMPOSIÇÕES!C:H,6,0),IF(VLOOKUP('DADOS GERAIS'!$B$9,'DADOS GERAIS'!$H$1:$I$2,2,0)=1,IF(VLOOKUP(C308,BancoRJ!C:G,4,0)=0,VLOOKUP(C308,BancoSP!C:G,4,0),VLOOKUP(C308,BancoRJ!C:G,4,0)),IF(VLOOKUP(C308,BancoRJ!C:G,5,0)=0,VLOOKUP(C308,BancoSP!C:G,5,0),VLOOKUP(C308,BancoRJ!C:G,5,0))))</f>
        <v>15.78</v>
      </c>
      <c r="H308" s="144">
        <f t="shared" si="39"/>
        <v>167.26</v>
      </c>
      <c r="J308" s="160" t="str">
        <f>IF(VLOOKUP(C308,BancoRJ!C:G,4,0)=0,"Atribuido a São Paulo","")</f>
        <v/>
      </c>
    </row>
    <row r="309" spans="1:10">
      <c r="B309" s="518" t="s">
        <v>32236</v>
      </c>
      <c r="C309" s="519"/>
      <c r="D309" s="519"/>
      <c r="E309" s="519"/>
      <c r="F309" s="519"/>
      <c r="G309" s="519"/>
      <c r="H309" s="520"/>
    </row>
    <row r="312" spans="1:10" ht="34.5">
      <c r="A312" s="136" t="str">
        <f>CONCATENAR</f>
        <v>SINAPI COMP 24</v>
      </c>
      <c r="B312" s="137" t="s">
        <v>58</v>
      </c>
      <c r="C312" s="137" t="s">
        <v>31762</v>
      </c>
      <c r="D312" s="147" t="s">
        <v>31772</v>
      </c>
      <c r="E312" s="137" t="s">
        <v>15798</v>
      </c>
      <c r="F312" s="163" t="s">
        <v>134</v>
      </c>
      <c r="G312" s="139" t="s">
        <v>25</v>
      </c>
      <c r="H312" s="140">
        <f>SUM(H313:H335)</f>
        <v>2720.7899999999995</v>
      </c>
    </row>
    <row r="313" spans="1:10" ht="34.5">
      <c r="B313" s="141" t="s">
        <v>58</v>
      </c>
      <c r="C313" s="146">
        <v>104749</v>
      </c>
      <c r="D313" s="142" t="str">
        <f>VLOOKUP(C313,BancoRJ!C:G,2,0)</f>
        <v>CONECTOR GRAMPO METÁLICO TIPO OLHAL, PARA SPDA, PARA HASTE DE ATERRAMENTO DE 3/4'' E CABOS DE 10 A 50 MM2 - FORNECIMENTO E INSTALAÇÃO. AF_08/2023</v>
      </c>
      <c r="E313" s="143" t="str">
        <f>VLOOKUP(C313,BancoRJ!C:G,3,0)</f>
        <v>UN</v>
      </c>
      <c r="F313" s="151">
        <v>1</v>
      </c>
      <c r="G313" s="144">
        <f>IF(B313="COMP",VLOOKUP(C313,COMPOSIÇÕES!C:H,6,0),IF(VLOOKUP('DADOS GERAIS'!$B$9,'DADOS GERAIS'!$H$1:$I$2,2,0)=1,IF(VLOOKUP(C313,BancoRJ!C:G,4,0)=0,VLOOKUP(C313,BancoSP!C:G,4,0),VLOOKUP(C313,BancoRJ!C:G,4,0)),IF(VLOOKUP(C313,BancoRJ!C:G,5,0)=0,VLOOKUP(C313,BancoSP!C:G,5,0),VLOOKUP(C313,BancoRJ!C:G,5,0))))</f>
        <v>23.63</v>
      </c>
      <c r="H313" s="144">
        <f t="shared" ref="H313:H335" si="40">TRUNC(F313*G313,2)</f>
        <v>23.63</v>
      </c>
      <c r="J313" s="160" t="str">
        <f>IF(VLOOKUP(C313,BancoRJ!C:G,4,0)=0,"Atribuido a São Paulo","")</f>
        <v/>
      </c>
    </row>
    <row r="314" spans="1:10" ht="45.75">
      <c r="B314" s="141" t="s">
        <v>58</v>
      </c>
      <c r="C314" s="146">
        <v>100578</v>
      </c>
      <c r="D314" s="142" t="str">
        <f>VLOOKUP(C314,BancoRJ!C:G,2,0)</f>
        <v>ASSENTAMENTO DE POSTE DE CONCRETO COM COMPRIMENTO NOMINAL DE 9 M, CARGA NOMINAL MENOR OU IGUAL A 1000 DAN, ENGASTAMENTO SIMPLES COM 1,5 M DE SOLO (NÃO INCLUI FORNECIMENTO). AF_04/2025</v>
      </c>
      <c r="E314" s="143" t="str">
        <f>VLOOKUP(C314,BancoRJ!C:G,3,0)</f>
        <v>UN</v>
      </c>
      <c r="F314" s="151">
        <v>1</v>
      </c>
      <c r="G314" s="144">
        <f>IF(B314="COMP",VLOOKUP(C314,COMPOSIÇÕES!C:H,6,0),IF(VLOOKUP('DADOS GERAIS'!$B$9,'DADOS GERAIS'!$H$1:$I$2,2,0)=1,IF(VLOOKUP(C314,BancoRJ!C:G,4,0)=0,VLOOKUP(C314,BancoSP!C:G,4,0),VLOOKUP(C314,BancoRJ!C:G,4,0)),IF(VLOOKUP(C314,BancoRJ!C:G,5,0)=0,VLOOKUP(C314,BancoSP!C:G,5,0),VLOOKUP(C314,BancoRJ!C:G,5,0))))</f>
        <v>671.28</v>
      </c>
      <c r="H314" s="144">
        <f t="shared" si="40"/>
        <v>671.28</v>
      </c>
      <c r="J314" s="160" t="str">
        <f>IF(VLOOKUP(C314,BancoRJ!C:G,4,0)=0,"Atribuido a São Paulo","")</f>
        <v/>
      </c>
    </row>
    <row r="315" spans="1:10" ht="23.25">
      <c r="B315" s="141" t="s">
        <v>58</v>
      </c>
      <c r="C315" s="146">
        <v>96986</v>
      </c>
      <c r="D315" s="142" t="str">
        <f>VLOOKUP(C315,BancoRJ!C:G,2,0)</f>
        <v>HASTE DE ATERRAMENTO, DIÂMETRO 3/4", COM 3 METROS - FORNECIMENTO E INSTALAÇÃO. AF_08/2023</v>
      </c>
      <c r="E315" s="143" t="str">
        <f>VLOOKUP(C315,BancoRJ!C:G,3,0)</f>
        <v>UN</v>
      </c>
      <c r="F315" s="151">
        <v>1</v>
      </c>
      <c r="G315" s="144">
        <f>IF(B315="COMP",VLOOKUP(C315,COMPOSIÇÕES!C:H,6,0),IF(VLOOKUP('DADOS GERAIS'!$B$9,'DADOS GERAIS'!$H$1:$I$2,2,0)=1,IF(VLOOKUP(C315,BancoRJ!C:G,4,0)=0,VLOOKUP(C315,BancoSP!C:G,4,0),VLOOKUP(C315,BancoRJ!C:G,4,0)),IF(VLOOKUP(C315,BancoRJ!C:G,5,0)=0,VLOOKUP(C315,BancoSP!C:G,5,0),VLOOKUP(C315,BancoRJ!C:G,5,0))))</f>
        <v>125.46</v>
      </c>
      <c r="H315" s="144">
        <f t="shared" si="40"/>
        <v>125.46</v>
      </c>
      <c r="J315" s="160" t="str">
        <f>IF(VLOOKUP(C315,BancoRJ!C:G,4,0)=0,"Atribuido a São Paulo","")</f>
        <v/>
      </c>
    </row>
    <row r="316" spans="1:10" ht="23.25">
      <c r="B316" s="141" t="s">
        <v>58</v>
      </c>
      <c r="C316" s="146">
        <v>96977</v>
      </c>
      <c r="D316" s="142" t="str">
        <f>VLOOKUP(C316,BancoRJ!C:G,2,0)</f>
        <v>CORDOALHA DE COBRE NU 50 MM², ENTERRADA - FORNECIMENTO E INSTALAÇÃO. AF_08/2023</v>
      </c>
      <c r="E316" s="143" t="str">
        <f>VLOOKUP(C316,BancoRJ!C:G,3,0)</f>
        <v>M</v>
      </c>
      <c r="F316" s="151">
        <v>1.95</v>
      </c>
      <c r="G316" s="144">
        <f>IF(B316="COMP",VLOOKUP(C316,COMPOSIÇÕES!C:H,6,0),IF(VLOOKUP('DADOS GERAIS'!$B$9,'DADOS GERAIS'!$H$1:$I$2,2,0)=1,IF(VLOOKUP(C316,BancoRJ!C:G,4,0)=0,VLOOKUP(C316,BancoSP!C:G,4,0),VLOOKUP(C316,BancoRJ!C:G,4,0)),IF(VLOOKUP(C316,BancoRJ!C:G,5,0)=0,VLOOKUP(C316,BancoSP!C:G,5,0),VLOOKUP(C316,BancoRJ!C:G,5,0))))</f>
        <v>61.34</v>
      </c>
      <c r="H316" s="144">
        <f t="shared" si="40"/>
        <v>119.61</v>
      </c>
      <c r="J316" s="160" t="str">
        <f>IF(VLOOKUP(C316,BancoRJ!C:G,4,0)=0,"Atribuido a São Paulo","")</f>
        <v/>
      </c>
    </row>
    <row r="317" spans="1:10" ht="23.25">
      <c r="B317" s="141" t="s">
        <v>58</v>
      </c>
      <c r="C317" s="146">
        <v>93666</v>
      </c>
      <c r="D317" s="142" t="str">
        <f>VLOOKUP(C317,BancoRJ!C:G,2,0)</f>
        <v>DISJUNTOR BIPOLAR TIPO DIN, CORRENTE NOMINAL DE 50A - FORNECIMENTO E INSTALAÇÃO. AF_07/2025</v>
      </c>
      <c r="E317" s="143" t="str">
        <f>VLOOKUP(C317,BancoRJ!C:G,3,0)</f>
        <v>UN</v>
      </c>
      <c r="F317" s="151">
        <v>1</v>
      </c>
      <c r="G317" s="144">
        <f>IF(B317="COMP",VLOOKUP(C317,COMPOSIÇÕES!C:H,6,0),IF(VLOOKUP('DADOS GERAIS'!$B$9,'DADOS GERAIS'!$H$1:$I$2,2,0)=1,IF(VLOOKUP(C317,BancoRJ!C:G,4,0)=0,VLOOKUP(C317,BancoSP!C:G,4,0),VLOOKUP(C317,BancoRJ!C:G,4,0)),IF(VLOOKUP(C317,BancoRJ!C:G,5,0)=0,VLOOKUP(C317,BancoSP!C:G,5,0),VLOOKUP(C317,BancoRJ!C:G,5,0))))</f>
        <v>74</v>
      </c>
      <c r="H317" s="144">
        <f t="shared" si="40"/>
        <v>74</v>
      </c>
      <c r="J317" s="160" t="str">
        <f>IF(VLOOKUP(C317,BancoRJ!C:G,4,0)=0,"Atribuido a São Paulo","")</f>
        <v/>
      </c>
    </row>
    <row r="318" spans="1:10" ht="34.5">
      <c r="B318" s="141" t="s">
        <v>58</v>
      </c>
      <c r="C318" s="146">
        <v>91933</v>
      </c>
      <c r="D318" s="142" t="str">
        <f>VLOOKUP(C318,BancoRJ!C:G,2,0)</f>
        <v>CABO DE COBRE FLEXÍVEL ISOLADO, 10 MM², ANTI-CHAMA 0,6/1,0 KV, PARA CIRCUITOS TERMINAIS - FORNECIMENTO E INSTALAÇÃO. AF_03/2023</v>
      </c>
      <c r="E318" s="143" t="str">
        <f>VLOOKUP(C318,BancoRJ!C:G,3,0)</f>
        <v>M</v>
      </c>
      <c r="F318" s="151">
        <v>16.649999999999999</v>
      </c>
      <c r="G318" s="144">
        <f>IF(B318="COMP",VLOOKUP(C318,COMPOSIÇÕES!C:H,6,0),IF(VLOOKUP('DADOS GERAIS'!$B$9,'DADOS GERAIS'!$H$1:$I$2,2,0)=1,IF(VLOOKUP(C318,BancoRJ!C:G,4,0)=0,VLOOKUP(C318,BancoSP!C:G,4,0),VLOOKUP(C318,BancoRJ!C:G,4,0)),IF(VLOOKUP(C318,BancoRJ!C:G,5,0)=0,VLOOKUP(C318,BancoSP!C:G,5,0),VLOOKUP(C318,BancoRJ!C:G,5,0))))</f>
        <v>18.48</v>
      </c>
      <c r="H318" s="144">
        <f t="shared" si="40"/>
        <v>307.69</v>
      </c>
      <c r="J318" s="160" t="str">
        <f>IF(VLOOKUP(C318,BancoRJ!C:G,4,0)=0,"Atribuido a São Paulo","")</f>
        <v/>
      </c>
    </row>
    <row r="319" spans="1:10" ht="34.5">
      <c r="B319" s="141" t="s">
        <v>58</v>
      </c>
      <c r="C319" s="146">
        <v>91919</v>
      </c>
      <c r="D319" s="142" t="str">
        <f>VLOOKUP(C319,BancoRJ!C:G,2,0)</f>
        <v>CURVA 180 GRAUS PARA ELETRODUTO, PVC, ROSCÁVEL, DN 32 MM (1"), PARA CIRCUITOS TERMINAIS, INSTALADA EM PAREDE - FORNECIMENTO E INSTALAÇÃO. AF_03/2023</v>
      </c>
      <c r="E319" s="143" t="str">
        <f>VLOOKUP(C319,BancoRJ!C:G,3,0)</f>
        <v>UN</v>
      </c>
      <c r="F319" s="151">
        <v>1</v>
      </c>
      <c r="G319" s="144">
        <f>IF(B319="COMP",VLOOKUP(C319,COMPOSIÇÕES!C:H,6,0),IF(VLOOKUP('DADOS GERAIS'!$B$9,'DADOS GERAIS'!$H$1:$I$2,2,0)=1,IF(VLOOKUP(C319,BancoRJ!C:G,4,0)=0,VLOOKUP(C319,BancoSP!C:G,4,0),VLOOKUP(C319,BancoRJ!C:G,4,0)),IF(VLOOKUP(C319,BancoRJ!C:G,5,0)=0,VLOOKUP(C319,BancoSP!C:G,5,0),VLOOKUP(C319,BancoRJ!C:G,5,0))))</f>
        <v>31.78</v>
      </c>
      <c r="H319" s="144">
        <f t="shared" si="40"/>
        <v>31.78</v>
      </c>
      <c r="J319" s="160" t="str">
        <f>IF(VLOOKUP(C319,BancoRJ!C:G,4,0)=0,"Atribuido a São Paulo","")</f>
        <v/>
      </c>
    </row>
    <row r="320" spans="1:10" ht="34.5">
      <c r="B320" s="141" t="s">
        <v>58</v>
      </c>
      <c r="C320" s="146">
        <v>91917</v>
      </c>
      <c r="D320" s="142" t="str">
        <f>VLOOKUP(C320,BancoRJ!C:G,2,0)</f>
        <v>CURVA 90 GRAUS PARA ELETRODUTO, PVC, ROSCÁVEL, DN 32 MM (1"), PARA CIRCUITOS TERMINAIS, INSTALADA EM PAREDE - FORNECIMENTO E INSTALAÇÃO. AF_03/2023</v>
      </c>
      <c r="E320" s="143" t="str">
        <f>VLOOKUP(C320,BancoRJ!C:G,3,0)</f>
        <v>UN</v>
      </c>
      <c r="F320" s="151">
        <v>1</v>
      </c>
      <c r="G320" s="144">
        <f>IF(B320="COMP",VLOOKUP(C320,COMPOSIÇÕES!C:H,6,0),IF(VLOOKUP('DADOS GERAIS'!$B$9,'DADOS GERAIS'!$H$1:$I$2,2,0)=1,IF(VLOOKUP(C320,BancoRJ!C:G,4,0)=0,VLOOKUP(C320,BancoSP!C:G,4,0),VLOOKUP(C320,BancoRJ!C:G,4,0)),IF(VLOOKUP(C320,BancoRJ!C:G,5,0)=0,VLOOKUP(C320,BancoSP!C:G,5,0),VLOOKUP(C320,BancoRJ!C:G,5,0))))</f>
        <v>29.23</v>
      </c>
      <c r="H320" s="144">
        <f t="shared" si="40"/>
        <v>29.23</v>
      </c>
      <c r="J320" s="160" t="str">
        <f>IF(VLOOKUP(C320,BancoRJ!C:G,4,0)=0,"Atribuido a São Paulo","")</f>
        <v/>
      </c>
    </row>
    <row r="321" spans="2:10" ht="34.5">
      <c r="B321" s="141" t="s">
        <v>58</v>
      </c>
      <c r="C321" s="146">
        <v>91885</v>
      </c>
      <c r="D321" s="142" t="str">
        <f>VLOOKUP(C321,BancoRJ!C:G,2,0)</f>
        <v>LUVA PARA ELETRODUTO, PVC, ROSCÁVEL, DN 32 MM (1"), PARA CIRCUITOS TERMINAIS, INSTALADA EM PAREDE - FORNECIMENTO E INSTALAÇÃO. AF_03/2023</v>
      </c>
      <c r="E321" s="143" t="str">
        <f>VLOOKUP(C321,BancoRJ!C:G,3,0)</f>
        <v>UN</v>
      </c>
      <c r="F321" s="151">
        <v>1</v>
      </c>
      <c r="G321" s="144">
        <f>IF(B321="COMP",VLOOKUP(C321,COMPOSIÇÕES!C:H,6,0),IF(VLOOKUP('DADOS GERAIS'!$B$9,'DADOS GERAIS'!$H$1:$I$2,2,0)=1,IF(VLOOKUP(C321,BancoRJ!C:G,4,0)=0,VLOOKUP(C321,BancoSP!C:G,4,0),VLOOKUP(C321,BancoRJ!C:G,4,0)),IF(VLOOKUP(C321,BancoRJ!C:G,5,0)=0,VLOOKUP(C321,BancoSP!C:G,5,0),VLOOKUP(C321,BancoRJ!C:G,5,0))))</f>
        <v>18.079999999999998</v>
      </c>
      <c r="H321" s="144">
        <f t="shared" si="40"/>
        <v>18.079999999999998</v>
      </c>
      <c r="J321" s="160" t="str">
        <f>IF(VLOOKUP(C321,BancoRJ!C:G,4,0)=0,"Atribuido a São Paulo","")</f>
        <v/>
      </c>
    </row>
    <row r="322" spans="2:10" ht="34.5">
      <c r="B322" s="141" t="s">
        <v>58</v>
      </c>
      <c r="C322" s="146">
        <v>91872</v>
      </c>
      <c r="D322" s="142" t="str">
        <f>VLOOKUP(C322,BancoRJ!C:G,2,0)</f>
        <v>ELETRODUTO RÍGIDO ROSCÁVEL, PVC, DN 32 MM (1"), PARA CIRCUITOS TERMINAIS, INSTALADO EM PAREDE - FORNECIMENTO E INSTALAÇÃO. AF_03/2023</v>
      </c>
      <c r="E322" s="143" t="str">
        <f>VLOOKUP(C322,BancoRJ!C:G,3,0)</f>
        <v>M</v>
      </c>
      <c r="F322" s="151">
        <v>6.05</v>
      </c>
      <c r="G322" s="144">
        <f>IF(B322="COMP",VLOOKUP(C322,COMPOSIÇÕES!C:H,6,0),IF(VLOOKUP('DADOS GERAIS'!$B$9,'DADOS GERAIS'!$H$1:$I$2,2,0)=1,IF(VLOOKUP(C322,BancoRJ!C:G,4,0)=0,VLOOKUP(C322,BancoSP!C:G,4,0),VLOOKUP(C322,BancoRJ!C:G,4,0)),IF(VLOOKUP(C322,BancoRJ!C:G,5,0)=0,VLOOKUP(C322,BancoSP!C:G,5,0),VLOOKUP(C322,BancoRJ!C:G,5,0))))</f>
        <v>22.17</v>
      </c>
      <c r="H322" s="144">
        <f t="shared" si="40"/>
        <v>134.12</v>
      </c>
      <c r="J322" s="160" t="str">
        <f>IF(VLOOKUP(C322,BancoRJ!C:G,4,0)=0,"Atribuido a São Paulo","")</f>
        <v/>
      </c>
    </row>
    <row r="323" spans="2:10">
      <c r="B323" s="141" t="s">
        <v>58</v>
      </c>
      <c r="C323" s="146">
        <v>88264</v>
      </c>
      <c r="D323" s="142" t="str">
        <f>VLOOKUP(C323,BancoRJ!C:G,2,0)</f>
        <v>ELETRICISTA COM ENCARGOS COMPLEMENTARES</v>
      </c>
      <c r="E323" s="143" t="str">
        <f>VLOOKUP(C323,BancoRJ!C:G,3,0)</f>
        <v>H</v>
      </c>
      <c r="F323" s="151">
        <v>3.5078</v>
      </c>
      <c r="G323" s="144">
        <f>IF(B323="COMP",VLOOKUP(C323,COMPOSIÇÕES!C:H,6,0),IF(VLOOKUP('DADOS GERAIS'!$B$9,'DADOS GERAIS'!$H$1:$I$2,2,0)=1,IF(VLOOKUP(C323,BancoRJ!C:G,4,0)=0,VLOOKUP(C323,BancoSP!C:G,4,0),VLOOKUP(C323,BancoRJ!C:G,4,0)),IF(VLOOKUP(C323,BancoRJ!C:G,5,0)=0,VLOOKUP(C323,BancoSP!C:G,5,0),VLOOKUP(C323,BancoRJ!C:G,5,0))))</f>
        <v>39.94</v>
      </c>
      <c r="H323" s="144">
        <f t="shared" si="40"/>
        <v>140.1</v>
      </c>
      <c r="J323" s="160" t="str">
        <f>IF(VLOOKUP(C323,BancoRJ!C:G,4,0)=0,"Atribuido a São Paulo","")</f>
        <v/>
      </c>
    </row>
    <row r="324" spans="2:10">
      <c r="B324" s="141" t="s">
        <v>58</v>
      </c>
      <c r="C324" s="146">
        <v>88247</v>
      </c>
      <c r="D324" s="142" t="str">
        <f>VLOOKUP(C324,BancoRJ!C:G,2,0)</f>
        <v>AUXILIAR DE ELETRICISTA COM ENCARGOS COMPLEMENTARES</v>
      </c>
      <c r="E324" s="143" t="str">
        <f>VLOOKUP(C324,BancoRJ!C:G,3,0)</f>
        <v>H</v>
      </c>
      <c r="F324" s="151">
        <v>0.38969999999999999</v>
      </c>
      <c r="G324" s="144">
        <f>IF(B324="COMP",VLOOKUP(C324,COMPOSIÇÕES!C:H,6,0),IF(VLOOKUP('DADOS GERAIS'!$B$9,'DADOS GERAIS'!$H$1:$I$2,2,0)=1,IF(VLOOKUP(C324,BancoRJ!C:G,4,0)=0,VLOOKUP(C324,BancoSP!C:G,4,0),VLOOKUP(C324,BancoRJ!C:G,4,0)),IF(VLOOKUP(C324,BancoRJ!C:G,5,0)=0,VLOOKUP(C324,BancoSP!C:G,5,0),VLOOKUP(C324,BancoRJ!C:G,5,0))))</f>
        <v>33</v>
      </c>
      <c r="H324" s="144">
        <f t="shared" si="40"/>
        <v>12.86</v>
      </c>
      <c r="J324" s="160" t="str">
        <f>IF(VLOOKUP(C324,BancoRJ!C:G,4,0)=0,"Atribuido a São Paulo","")</f>
        <v/>
      </c>
    </row>
    <row r="325" spans="2:10" ht="23.25">
      <c r="B325" s="141" t="s">
        <v>65</v>
      </c>
      <c r="C325" s="146">
        <v>41196</v>
      </c>
      <c r="D325" s="142" t="str">
        <f>VLOOKUP(C325,BancoRJ!C:G,2,0)</f>
        <v>POSTE DE CONCRETO ARMADO DE SECAO DUPLO T, EXTENSAO DE 9,00 M, RESISTENCIA DE 150 DAN, TIPO D</v>
      </c>
      <c r="E325" s="143" t="str">
        <f>VLOOKUP(C325,BancoRJ!C:G,3,0)</f>
        <v>UN</v>
      </c>
      <c r="F325" s="151">
        <v>1</v>
      </c>
      <c r="G325" s="144">
        <f>IF(B325="COMP",VLOOKUP(C325,COMPOSIÇÕES!C:H,6,0),IF(VLOOKUP('DADOS GERAIS'!$B$9,'DADOS GERAIS'!$H$1:$I$2,2,0)=1,IF(VLOOKUP(C325,BancoRJ!C:G,4,0)=0,VLOOKUP(C325,BancoSP!C:G,4,0),VLOOKUP(C325,BancoRJ!C:G,4,0)),IF(VLOOKUP(C325,BancoRJ!C:G,5,0)=0,VLOOKUP(C325,BancoSP!C:G,5,0),VLOOKUP(C325,BancoRJ!C:G,5,0))))</f>
        <v>623.02</v>
      </c>
      <c r="H325" s="144">
        <f t="shared" si="40"/>
        <v>623.02</v>
      </c>
      <c r="J325" s="160" t="str">
        <f>IF(VLOOKUP(C325,BancoRJ!C:G,4,0)=0,"Atribuido a São Paulo","")</f>
        <v>Atribuido a São Paulo</v>
      </c>
    </row>
    <row r="326" spans="2:10">
      <c r="B326" s="141" t="s">
        <v>65</v>
      </c>
      <c r="C326" s="146">
        <v>39997</v>
      </c>
      <c r="D326" s="142" t="str">
        <f>VLOOKUP(C326,BancoRJ!C:G,2,0)</f>
        <v>PORCA ZINCADA, SEXTAVADA, DIAMETRO 1/4"</v>
      </c>
      <c r="E326" s="143" t="str">
        <f>VLOOKUP(C326,BancoRJ!C:G,3,0)</f>
        <v>UN</v>
      </c>
      <c r="F326" s="151">
        <v>2</v>
      </c>
      <c r="G326" s="144">
        <f>IF(B326="COMP",VLOOKUP(C326,COMPOSIÇÕES!C:H,6,0),IF(VLOOKUP('DADOS GERAIS'!$B$9,'DADOS GERAIS'!$H$1:$I$2,2,0)=1,IF(VLOOKUP(C326,BancoRJ!C:G,4,0)=0,VLOOKUP(C326,BancoSP!C:G,4,0),VLOOKUP(C326,BancoRJ!C:G,4,0)),IF(VLOOKUP(C326,BancoRJ!C:G,5,0)=0,VLOOKUP(C326,BancoSP!C:G,5,0),VLOOKUP(C326,BancoRJ!C:G,5,0))))</f>
        <v>0.4</v>
      </c>
      <c r="H326" s="144">
        <f t="shared" si="40"/>
        <v>0.8</v>
      </c>
      <c r="J326" s="160" t="str">
        <f>IF(VLOOKUP(C326,BancoRJ!C:G,4,0)=0,"Atribuido a São Paulo","")</f>
        <v/>
      </c>
    </row>
    <row r="327" spans="2:10">
      <c r="B327" s="141" t="s">
        <v>65</v>
      </c>
      <c r="C327" s="146">
        <v>39996</v>
      </c>
      <c r="D327" s="142" t="str">
        <f>VLOOKUP(C327,BancoRJ!C:G,2,0)</f>
        <v>VERGALHAO ZINCADO ROSCA TOTAL, 1/4" (6,3 MM)</v>
      </c>
      <c r="E327" s="143" t="str">
        <f>VLOOKUP(C327,BancoRJ!C:G,3,0)</f>
        <v>M</v>
      </c>
      <c r="F327" s="151">
        <v>0.16639999999999999</v>
      </c>
      <c r="G327" s="144">
        <f>IF(B327="COMP",VLOOKUP(C327,COMPOSIÇÕES!C:H,6,0),IF(VLOOKUP('DADOS GERAIS'!$B$9,'DADOS GERAIS'!$H$1:$I$2,2,0)=1,IF(VLOOKUP(C327,BancoRJ!C:G,4,0)=0,VLOOKUP(C327,BancoSP!C:G,4,0),VLOOKUP(C327,BancoRJ!C:G,4,0)),IF(VLOOKUP(C327,BancoRJ!C:G,5,0)=0,VLOOKUP(C327,BancoSP!C:G,5,0),VLOOKUP(C327,BancoRJ!C:G,5,0))))</f>
        <v>3.52</v>
      </c>
      <c r="H327" s="144">
        <f t="shared" si="40"/>
        <v>0.57999999999999996</v>
      </c>
      <c r="J327" s="160" t="str">
        <f>IF(VLOOKUP(C327,BancoRJ!C:G,4,0)=0,"Atribuido a São Paulo","")</f>
        <v/>
      </c>
    </row>
    <row r="328" spans="2:10" ht="34.5">
      <c r="B328" s="141" t="s">
        <v>65</v>
      </c>
      <c r="C328" s="146">
        <v>39809</v>
      </c>
      <c r="D328" s="142" t="str">
        <f>VLOOKUP(C328,BancoRJ!C:G,2,0)</f>
        <v>CAIXA PARA MEDIDOR POLIFASICO, EM POLICARBONATO / TERMOPLASTICO, PARA ALOJAR 1 DISJUNTOR (PADRAO DA CONCESSIONARIA LOCAL)</v>
      </c>
      <c r="E328" s="143" t="str">
        <f>VLOOKUP(C328,BancoRJ!C:G,3,0)</f>
        <v>UN</v>
      </c>
      <c r="F328" s="151">
        <v>1</v>
      </c>
      <c r="G328" s="144">
        <f>IF(B328="COMP",VLOOKUP(C328,COMPOSIÇÕES!C:H,6,0),IF(VLOOKUP('DADOS GERAIS'!$B$9,'DADOS GERAIS'!$H$1:$I$2,2,0)=1,IF(VLOOKUP(C328,BancoRJ!C:G,4,0)=0,VLOOKUP(C328,BancoSP!C:G,4,0),VLOOKUP(C328,BancoRJ!C:G,4,0)),IF(VLOOKUP(C328,BancoRJ!C:G,5,0)=0,VLOOKUP(C328,BancoSP!C:G,5,0),VLOOKUP(C328,BancoRJ!C:G,5,0))))</f>
        <v>260.75</v>
      </c>
      <c r="H328" s="144">
        <f t="shared" si="40"/>
        <v>260.75</v>
      </c>
      <c r="J328" s="160" t="str">
        <f>IF(VLOOKUP(C328,BancoRJ!C:G,4,0)=0,"Atribuido a São Paulo","")</f>
        <v/>
      </c>
    </row>
    <row r="329" spans="2:10" ht="34.5">
      <c r="B329" s="141" t="s">
        <v>65</v>
      </c>
      <c r="C329" s="146">
        <v>34643</v>
      </c>
      <c r="D329" s="142" t="str">
        <f>VLOOKUP(C329,BancoRJ!C:G,2,0)</f>
        <v>CAIXA DE INSPECAO PARA ATERRAMENTO E PARA RAIOS, EM POLIPROPILENO, DIAMETRO = 300 MM X ALTURA = 400 MM (INCLUIDA TAMPA SEM ESCOTILHA)</v>
      </c>
      <c r="E329" s="143" t="str">
        <f>VLOOKUP(C329,BancoRJ!C:G,3,0)</f>
        <v>UN</v>
      </c>
      <c r="F329" s="151">
        <v>1</v>
      </c>
      <c r="G329" s="144">
        <f>IF(B329="COMP",VLOOKUP(C329,COMPOSIÇÕES!C:H,6,0),IF(VLOOKUP('DADOS GERAIS'!$B$9,'DADOS GERAIS'!$H$1:$I$2,2,0)=1,IF(VLOOKUP(C329,BancoRJ!C:G,4,0)=0,VLOOKUP(C329,BancoSP!C:G,4,0),VLOOKUP(C329,BancoRJ!C:G,4,0)),IF(VLOOKUP(C329,BancoRJ!C:G,5,0)=0,VLOOKUP(C329,BancoSP!C:G,5,0),VLOOKUP(C329,BancoRJ!C:G,5,0))))</f>
        <v>58.24</v>
      </c>
      <c r="H329" s="144">
        <f t="shared" si="40"/>
        <v>58.24</v>
      </c>
      <c r="J329" s="160" t="str">
        <f>IF(VLOOKUP(C329,BancoRJ!C:G,4,0)=0,"Atribuido a São Paulo","")</f>
        <v/>
      </c>
    </row>
    <row r="330" spans="2:10" ht="23.25">
      <c r="B330" s="141" t="s">
        <v>65</v>
      </c>
      <c r="C330" s="146">
        <v>14153</v>
      </c>
      <c r="D330" s="142" t="str">
        <f>VLOOKUP(C330,BancoRJ!C:G,2,0)</f>
        <v>FITA METALICA PERFURADA, L = *18* MM, ROLO DE 30 M, CARGA RECOMENDADA = *30* KGF</v>
      </c>
      <c r="E330" s="143" t="str">
        <f>VLOOKUP(C330,BancoRJ!C:G,3,0)</f>
        <v>UN</v>
      </c>
      <c r="F330" s="151">
        <v>0.06</v>
      </c>
      <c r="G330" s="144">
        <f>IF(B330="COMP",VLOOKUP(C330,COMPOSIÇÕES!C:H,6,0),IF(VLOOKUP('DADOS GERAIS'!$B$9,'DADOS GERAIS'!$H$1:$I$2,2,0)=1,IF(VLOOKUP(C330,BancoRJ!C:G,4,0)=0,VLOOKUP(C330,BancoSP!C:G,4,0),VLOOKUP(C330,BancoRJ!C:G,4,0)),IF(VLOOKUP(C330,BancoRJ!C:G,5,0)=0,VLOOKUP(C330,BancoSP!C:G,5,0),VLOOKUP(C330,BancoRJ!C:G,5,0))))</f>
        <v>97.5</v>
      </c>
      <c r="H330" s="144">
        <f t="shared" si="40"/>
        <v>5.85</v>
      </c>
      <c r="J330" s="160" t="str">
        <f>IF(VLOOKUP(C330,BancoRJ!C:G,4,0)=0,"Atribuido a São Paulo","")</f>
        <v/>
      </c>
    </row>
    <row r="331" spans="2:10" ht="34.5">
      <c r="B331" s="141" t="s">
        <v>65</v>
      </c>
      <c r="C331" s="146">
        <v>11950</v>
      </c>
      <c r="D331" s="142" t="str">
        <f>VLOOKUP(C331,BancoRJ!C:G,2,0)</f>
        <v>BUCHA DE NYLON SEM ABA S6, COM PARAFUSO DE 4,20 X 40 MM EM ACO ZINCADO COM ROSCA SOBERBA, CABECA CHATA E FENDA PHILLIPS</v>
      </c>
      <c r="E331" s="143" t="str">
        <f>VLOOKUP(C331,BancoRJ!C:G,3,0)</f>
        <v>UN</v>
      </c>
      <c r="F331" s="151">
        <v>4</v>
      </c>
      <c r="G331" s="144">
        <f>IF(B331="COMP",VLOOKUP(C331,COMPOSIÇÕES!C:H,6,0),IF(VLOOKUP('DADOS GERAIS'!$B$9,'DADOS GERAIS'!$H$1:$I$2,2,0)=1,IF(VLOOKUP(C331,BancoRJ!C:G,4,0)=0,VLOOKUP(C331,BancoSP!C:G,4,0),VLOOKUP(C331,BancoRJ!C:G,4,0)),IF(VLOOKUP(C331,BancoRJ!C:G,5,0)=0,VLOOKUP(C331,BancoSP!C:G,5,0),VLOOKUP(C331,BancoRJ!C:G,5,0))))</f>
        <v>0.26</v>
      </c>
      <c r="H331" s="144">
        <f t="shared" si="40"/>
        <v>1.04</v>
      </c>
      <c r="J331" s="160" t="str">
        <f>IF(VLOOKUP(C331,BancoRJ!C:G,4,0)=0,"Atribuido a São Paulo","")</f>
        <v/>
      </c>
    </row>
    <row r="332" spans="2:10" ht="34.5">
      <c r="B332" s="141" t="s">
        <v>65</v>
      </c>
      <c r="C332" s="146">
        <v>11267</v>
      </c>
      <c r="D332" s="142" t="str">
        <f>VLOOKUP(C332,BancoRJ!C:G,2,0)</f>
        <v>ARRUELA LISA, REDONDA, DE LATAO POLIDO, DIAMETRO NOMINAL 5/8", DIAMETRO EXTERNO = 34 MM, DIAMETRO DO FURO = 17 MM, ESPESSURA = *2,5* MM</v>
      </c>
      <c r="E332" s="143" t="str">
        <f>VLOOKUP(C332,BancoRJ!C:G,3,0)</f>
        <v>UN</v>
      </c>
      <c r="F332" s="151">
        <v>2</v>
      </c>
      <c r="G332" s="144">
        <f>IF(B332="COMP",VLOOKUP(C332,COMPOSIÇÕES!C:H,6,0),IF(VLOOKUP('DADOS GERAIS'!$B$9,'DADOS GERAIS'!$H$1:$I$2,2,0)=1,IF(VLOOKUP(C332,BancoRJ!C:G,4,0)=0,VLOOKUP(C332,BancoSP!C:G,4,0),VLOOKUP(C332,BancoRJ!C:G,4,0)),IF(VLOOKUP(C332,BancoRJ!C:G,5,0)=0,VLOOKUP(C332,BancoSP!C:G,5,0),VLOOKUP(C332,BancoRJ!C:G,5,0))))</f>
        <v>1.42</v>
      </c>
      <c r="H332" s="144">
        <f t="shared" si="40"/>
        <v>2.84</v>
      </c>
      <c r="J332" s="160" t="str">
        <f>IF(VLOOKUP(C332,BancoRJ!C:G,4,0)=0,"Atribuido a São Paulo","")</f>
        <v>Atribuido a São Paulo</v>
      </c>
    </row>
    <row r="333" spans="2:10" ht="34.5">
      <c r="B333" s="141" t="s">
        <v>65</v>
      </c>
      <c r="C333" s="146">
        <v>4346</v>
      </c>
      <c r="D333" s="142" t="str">
        <f>VLOOKUP(C333,BancoRJ!C:G,2,0)</f>
        <v>PARAFUSO DE FERRO POLIDO, SEXTAVADO, COM ROSCA PARCIAL, DIAMETRO 5/8", COMPRIMENTO 6", COM PORCA E ARRUELA DE PRESSAO MEDIA</v>
      </c>
      <c r="E333" s="143" t="str">
        <f>VLOOKUP(C333,BancoRJ!C:G,3,0)</f>
        <v>UN</v>
      </c>
      <c r="F333" s="151">
        <v>3</v>
      </c>
      <c r="G333" s="144">
        <f>IF(B333="COMP",VLOOKUP(C333,COMPOSIÇÕES!C:H,6,0),IF(VLOOKUP('DADOS GERAIS'!$B$9,'DADOS GERAIS'!$H$1:$I$2,2,0)=1,IF(VLOOKUP(C333,BancoRJ!C:G,4,0)=0,VLOOKUP(C333,BancoSP!C:G,4,0),VLOOKUP(C333,BancoRJ!C:G,4,0)),IF(VLOOKUP(C333,BancoRJ!C:G,5,0)=0,VLOOKUP(C333,BancoSP!C:G,5,0),VLOOKUP(C333,BancoRJ!C:G,5,0))))</f>
        <v>13.59</v>
      </c>
      <c r="H333" s="144">
        <f t="shared" si="40"/>
        <v>40.770000000000003</v>
      </c>
      <c r="J333" s="160" t="str">
        <f>IF(VLOOKUP(C333,BancoRJ!C:G,4,0)=0,"Atribuido a São Paulo","")</f>
        <v/>
      </c>
    </row>
    <row r="334" spans="2:10" ht="23.25">
      <c r="B334" s="141" t="s">
        <v>65</v>
      </c>
      <c r="C334" s="146">
        <v>3398</v>
      </c>
      <c r="D334" s="142" t="str">
        <f>VLOOKUP(C334,BancoRJ!C:G,2,0)</f>
        <v>ISOLADOR DE PORCELANA, TIPO ROLDANA, DIMENSOES DE *72* X *72* MM, PARA USO EM BAIXA TENSAO</v>
      </c>
      <c r="E334" s="143" t="str">
        <f>VLOOKUP(C334,BancoRJ!C:G,3,0)</f>
        <v>UN</v>
      </c>
      <c r="F334" s="151">
        <v>1</v>
      </c>
      <c r="G334" s="144">
        <f>IF(B334="COMP",VLOOKUP(C334,COMPOSIÇÕES!C:H,6,0),IF(VLOOKUP('DADOS GERAIS'!$B$9,'DADOS GERAIS'!$H$1:$I$2,2,0)=1,IF(VLOOKUP(C334,BancoRJ!C:G,4,0)=0,VLOOKUP(C334,BancoSP!C:G,4,0),VLOOKUP(C334,BancoRJ!C:G,4,0)),IF(VLOOKUP(C334,BancoRJ!C:G,5,0)=0,VLOOKUP(C334,BancoSP!C:G,5,0),VLOOKUP(C334,BancoRJ!C:G,5,0))))</f>
        <v>5.45</v>
      </c>
      <c r="H334" s="144">
        <f t="shared" si="40"/>
        <v>5.45</v>
      </c>
      <c r="J334" s="160" t="str">
        <f>IF(VLOOKUP(C334,BancoRJ!C:G,4,0)=0,"Atribuido a São Paulo","")</f>
        <v/>
      </c>
    </row>
    <row r="335" spans="2:10" ht="23.25">
      <c r="B335" s="141" t="s">
        <v>65</v>
      </c>
      <c r="C335" s="146">
        <v>1094</v>
      </c>
      <c r="D335" s="142" t="str">
        <f>VLOOKUP(C335,BancoRJ!C:G,2,0)</f>
        <v>ARMACAO VERTICAL COM HASTE E CONTRA-PINO, EM CHAPA DE ACO GALVANIZADO 3/16", COM 1 ESTRIBO, SEM ISOLADOR</v>
      </c>
      <c r="E335" s="143" t="str">
        <f>VLOOKUP(C335,BancoRJ!C:G,3,0)</f>
        <v>UN</v>
      </c>
      <c r="F335" s="151">
        <v>1</v>
      </c>
      <c r="G335" s="144">
        <f>IF(B335="COMP",VLOOKUP(C335,COMPOSIÇÕES!C:H,6,0),IF(VLOOKUP('DADOS GERAIS'!$B$9,'DADOS GERAIS'!$H$1:$I$2,2,0)=1,IF(VLOOKUP(C335,BancoRJ!C:G,4,0)=0,VLOOKUP(C335,BancoSP!C:G,4,0),VLOOKUP(C335,BancoRJ!C:G,4,0)),IF(VLOOKUP(C335,BancoRJ!C:G,5,0)=0,VLOOKUP(C335,BancoSP!C:G,5,0),VLOOKUP(C335,BancoRJ!C:G,5,0))))</f>
        <v>33.61</v>
      </c>
      <c r="H335" s="144">
        <f t="shared" si="40"/>
        <v>33.61</v>
      </c>
      <c r="J335" s="160" t="str">
        <f>IF(VLOOKUP(C335,BancoRJ!C:G,4,0)=0,"Atribuido a São Paulo","")</f>
        <v/>
      </c>
    </row>
    <row r="336" spans="2:10">
      <c r="B336" s="524" t="s">
        <v>15883</v>
      </c>
      <c r="C336" s="524"/>
      <c r="D336" s="524"/>
      <c r="E336" s="524"/>
      <c r="F336" s="145">
        <v>101497</v>
      </c>
      <c r="G336" s="525" t="s">
        <v>32237</v>
      </c>
      <c r="H336" s="525"/>
    </row>
    <row r="339" spans="1:10">
      <c r="A339" s="136" t="str">
        <f>CONCATENAR</f>
        <v>SINAPI COMP 25</v>
      </c>
      <c r="B339" s="137" t="s">
        <v>58</v>
      </c>
      <c r="C339" s="137" t="s">
        <v>32287</v>
      </c>
      <c r="D339" s="147" t="s">
        <v>32290</v>
      </c>
      <c r="E339" s="137" t="s">
        <v>10</v>
      </c>
      <c r="F339" s="163" t="s">
        <v>134</v>
      </c>
      <c r="G339" s="139" t="s">
        <v>25</v>
      </c>
      <c r="H339" s="140">
        <f>SUM(H340:H341)</f>
        <v>995.01</v>
      </c>
    </row>
    <row r="340" spans="1:10">
      <c r="B340" s="141" t="s">
        <v>65</v>
      </c>
      <c r="C340" s="146">
        <v>13284</v>
      </c>
      <c r="D340" s="142" t="str">
        <f>VLOOKUP(C340,BancoRJ!C:G,2,0)</f>
        <v>CIMENTO PORTLAND DE ALTO FORNO (AF) CP III-40</v>
      </c>
      <c r="E340" s="143" t="str">
        <f>VLOOKUP(C340,BancoRJ!C:G,3,0)</f>
        <v>KG</v>
      </c>
      <c r="F340" s="151">
        <v>1250</v>
      </c>
      <c r="G340" s="144">
        <f>IF(B340="COMP",VLOOKUP(C340,COMPOSIÇÕES!C:H,6,0),IF(VLOOKUP('DADOS GERAIS'!$B$9,'DADOS GERAIS'!$H$1:$I$2,2,0)=1,IF(VLOOKUP(C340,BancoRJ!C:G,4,0)=0,VLOOKUP(C340,BancoSP!C:G,4,0),VLOOKUP(C340,BancoRJ!C:G,4,0)),IF(VLOOKUP(C340,BancoRJ!C:G,5,0)=0,VLOOKUP(C340,BancoSP!C:G,5,0),VLOOKUP(C340,BancoRJ!C:G,5,0))))</f>
        <v>0.56999999999999995</v>
      </c>
      <c r="H340" s="144">
        <f t="shared" ref="H340:H341" si="41">TRUNC(F340*G340,2)</f>
        <v>712.5</v>
      </c>
      <c r="J340" s="160" t="str">
        <f>IF(VLOOKUP(C340,BancoRJ!C:G,4,0)=0,"Atribuido a São Paulo","")</f>
        <v/>
      </c>
    </row>
    <row r="341" spans="1:10">
      <c r="B341" s="141" t="s">
        <v>58</v>
      </c>
      <c r="C341" s="146">
        <v>88316</v>
      </c>
      <c r="D341" s="142" t="str">
        <f>VLOOKUP(C341,BancoRJ!C:G,2,0)</f>
        <v>SERVENTE COM ENCARGOS COMPLEMENTARES</v>
      </c>
      <c r="E341" s="143" t="str">
        <f>VLOOKUP(C341,BancoRJ!C:G,3,0)</f>
        <v>H</v>
      </c>
      <c r="F341" s="151">
        <v>9</v>
      </c>
      <c r="G341" s="144">
        <f>IF(B341="COMP",VLOOKUP(C341,COMPOSIÇÕES!C:H,6,0),IF(VLOOKUP('DADOS GERAIS'!$B$9,'DADOS GERAIS'!$H$1:$I$2,2,0)=1,IF(VLOOKUP(C341,BancoRJ!C:G,4,0)=0,VLOOKUP(C341,BancoSP!C:G,4,0),VLOOKUP(C341,BancoRJ!C:G,4,0)),IF(VLOOKUP(C341,BancoRJ!C:G,5,0)=0,VLOOKUP(C341,BancoSP!C:G,5,0),VLOOKUP(C341,BancoRJ!C:G,5,0))))</f>
        <v>31.39</v>
      </c>
      <c r="H341" s="144">
        <f t="shared" si="41"/>
        <v>282.51</v>
      </c>
      <c r="J341" s="160" t="str">
        <f>IF(VLOOKUP(C341,BancoRJ!C:G,4,0)=0,"Atribuido a São Paulo","")</f>
        <v/>
      </c>
    </row>
    <row r="342" spans="1:10">
      <c r="B342" s="518" t="s">
        <v>32291</v>
      </c>
      <c r="C342" s="519"/>
      <c r="D342" s="519"/>
      <c r="E342" s="519"/>
      <c r="F342" s="519"/>
      <c r="G342" s="519"/>
      <c r="H342" s="520"/>
    </row>
    <row r="345" spans="1:10" ht="23.25">
      <c r="A345" s="136" t="str">
        <f>CONCATENAR</f>
        <v>SINAPI COMP 26</v>
      </c>
      <c r="B345" s="137" t="s">
        <v>58</v>
      </c>
      <c r="C345" s="137" t="s">
        <v>32289</v>
      </c>
      <c r="D345" s="147" t="s">
        <v>32288</v>
      </c>
      <c r="E345" s="137" t="s">
        <v>15798</v>
      </c>
      <c r="F345" s="163" t="s">
        <v>134</v>
      </c>
      <c r="G345" s="139" t="s">
        <v>25</v>
      </c>
      <c r="H345" s="140">
        <f>SUM(H346:H347)</f>
        <v>21.799999999999997</v>
      </c>
    </row>
    <row r="346" spans="1:10">
      <c r="B346" s="141" t="s">
        <v>58</v>
      </c>
      <c r="C346" s="146">
        <v>88321</v>
      </c>
      <c r="D346" s="142" t="str">
        <f>VLOOKUP(C346,BancoRJ!C:G,2,0)</f>
        <v>TÉCNICO DE LABORATÓRIO COM ENCARGOS COMPLEMENTARES</v>
      </c>
      <c r="E346" s="143" t="str">
        <f>VLOOKUP(C346,BancoRJ!C:G,3,0)</f>
        <v>H</v>
      </c>
      <c r="F346" s="151">
        <v>0.4</v>
      </c>
      <c r="G346" s="144">
        <f>IF(B346="COMP",VLOOKUP(C346,COMPOSIÇÕES!C:H,6,0),IF(VLOOKUP('DADOS GERAIS'!$B$9,'DADOS GERAIS'!$H$1:$I$2,2,0)=1,IF(VLOOKUP(C346,BancoRJ!C:G,4,0)=0,VLOOKUP(C346,BancoSP!C:G,4,0),VLOOKUP(C346,BancoRJ!C:G,4,0)),IF(VLOOKUP(C346,BancoRJ!C:G,5,0)=0,VLOOKUP(C346,BancoSP!C:G,5,0),VLOOKUP(C346,BancoRJ!C:G,5,0))))</f>
        <v>49.54</v>
      </c>
      <c r="H346" s="144">
        <f t="shared" ref="H346" si="42">TRUNC(F346*G346,2)</f>
        <v>19.809999999999999</v>
      </c>
      <c r="J346" s="160" t="str">
        <f>IF(VLOOKUP(C346,BancoRJ!C:G,4,0)=0,"Atribuido a São Paulo","")</f>
        <v/>
      </c>
    </row>
    <row r="347" spans="1:10">
      <c r="B347" s="141" t="s">
        <v>32256</v>
      </c>
      <c r="C347" s="146" t="str">
        <f>C339</f>
        <v>COMP 25</v>
      </c>
      <c r="D347" s="142" t="str">
        <f>VLOOKUP(C347,COMPOSIÇÕES!C:H,2,0)</f>
        <v>PASTA DE CIMENTO COMUM.</v>
      </c>
      <c r="E347" s="143" t="str">
        <f>VLOOKUP(C347,COMPOSIÇÕES!C:H,3,0)</f>
        <v>M3</v>
      </c>
      <c r="F347" s="151">
        <v>2E-3</v>
      </c>
      <c r="G347" s="144">
        <f>IF(B347="COMP",VLOOKUP(C347,COMPOSIÇÕES!C:H,6,0),IF(VLOOKUP('DADOS GERAIS'!$B$9,'DADOS GERAIS'!$H$1:$I$2,2,0)=1,IF(VLOOKUP(C347,BancoRJ!C:G,4,0)=0,VLOOKUP(C347,BancoSP!C:G,4,0),VLOOKUP(C347,BancoRJ!C:G,4,0)),IF(VLOOKUP(C347,BancoRJ!C:G,5,0)=0,VLOOKUP(C347,BancoSP!C:G,5,0),VLOOKUP(C347,BancoRJ!C:G,5,0))))</f>
        <v>995.01</v>
      </c>
      <c r="H347" s="144">
        <f>TRUNC(F347*G347,2)</f>
        <v>1.99</v>
      </c>
      <c r="J347" s="160" t="e">
        <f>IF(VLOOKUP(C347,BancoRJ!C:G,4,0)=0,"Atribuido a São Paulo","")</f>
        <v>#N/A</v>
      </c>
    </row>
    <row r="348" spans="1:10">
      <c r="B348" s="518" t="s">
        <v>32296</v>
      </c>
      <c r="C348" s="519"/>
      <c r="D348" s="519"/>
      <c r="E348" s="519"/>
      <c r="F348" s="519"/>
      <c r="G348" s="519"/>
      <c r="H348" s="520"/>
    </row>
    <row r="351" spans="1:10" ht="23.25">
      <c r="A351" s="136" t="str">
        <f>CONCATENAR</f>
        <v>SINAPI COMP 27</v>
      </c>
      <c r="B351" s="137" t="s">
        <v>58</v>
      </c>
      <c r="C351" s="137" t="s">
        <v>32292</v>
      </c>
      <c r="D351" s="147" t="s">
        <v>32294</v>
      </c>
      <c r="E351" s="137" t="s">
        <v>15798</v>
      </c>
      <c r="F351" s="163" t="s">
        <v>134</v>
      </c>
      <c r="G351" s="139" t="s">
        <v>25</v>
      </c>
      <c r="H351" s="140">
        <f>SUM(H352:H355)</f>
        <v>69.489999999999995</v>
      </c>
    </row>
    <row r="352" spans="1:10">
      <c r="B352" s="141" t="s">
        <v>58</v>
      </c>
      <c r="C352" s="146">
        <v>88316</v>
      </c>
      <c r="D352" s="142" t="str">
        <f>VLOOKUP(C352,BancoRJ!C:G,2,0)</f>
        <v>SERVENTE COM ENCARGOS COMPLEMENTARES</v>
      </c>
      <c r="E352" s="143" t="str">
        <f>VLOOKUP(C352,BancoRJ!C:G,3,0)</f>
        <v>H</v>
      </c>
      <c r="F352" s="151">
        <v>0.5</v>
      </c>
      <c r="G352" s="144">
        <f>IF(B352="COMP",VLOOKUP(C352,COMPOSIÇÕES!C:H,6,0),IF(VLOOKUP('DADOS GERAIS'!$B$9,'DADOS GERAIS'!$H$1:$I$2,2,0)=1,IF(VLOOKUP(C352,BancoRJ!C:G,4,0)=0,VLOOKUP(C352,BancoSP!C:G,4,0),VLOOKUP(C352,BancoRJ!C:G,4,0)),IF(VLOOKUP(C352,BancoRJ!C:G,5,0)=0,VLOOKUP(C352,BancoSP!C:G,5,0),VLOOKUP(C352,BancoRJ!C:G,5,0))))</f>
        <v>31.39</v>
      </c>
      <c r="H352" s="144">
        <f t="shared" ref="H352:H353" si="43">TRUNC(F352*G352,2)</f>
        <v>15.69</v>
      </c>
      <c r="J352" s="160" t="str">
        <f>IF(VLOOKUP(C352,BancoRJ!C:G,4,0)=0,"Atribuido a São Paulo","")</f>
        <v/>
      </c>
    </row>
    <row r="353" spans="1:10">
      <c r="B353" s="141" t="s">
        <v>58</v>
      </c>
      <c r="C353" s="146">
        <v>88249</v>
      </c>
      <c r="D353" s="142" t="str">
        <f>VLOOKUP(C353,BancoRJ!C:G,2,0)</f>
        <v>AUXILIAR DE LABORATÓRIO COM ENCARGOS COMPLEMENTARES</v>
      </c>
      <c r="E353" s="143" t="str">
        <f>VLOOKUP(C353,BancoRJ!C:G,3,0)</f>
        <v>H</v>
      </c>
      <c r="F353" s="151">
        <v>0.5</v>
      </c>
      <c r="G353" s="144">
        <f>IF(B353="COMP",VLOOKUP(C353,COMPOSIÇÕES!C:H,6,0),IF(VLOOKUP('DADOS GERAIS'!$B$9,'DADOS GERAIS'!$H$1:$I$2,2,0)=1,IF(VLOOKUP(C353,BancoRJ!C:G,4,0)=0,VLOOKUP(C353,BancoSP!C:G,4,0),VLOOKUP(C353,BancoRJ!C:G,4,0)),IF(VLOOKUP(C353,BancoRJ!C:G,5,0)=0,VLOOKUP(C353,BancoSP!C:G,5,0),VLOOKUP(C353,BancoRJ!C:G,5,0))))</f>
        <v>35.82</v>
      </c>
      <c r="H353" s="144">
        <f t="shared" si="43"/>
        <v>17.91</v>
      </c>
      <c r="J353" s="160" t="str">
        <f>IF(VLOOKUP(C353,BancoRJ!C:G,4,0)=0,"Atribuido a São Paulo","")</f>
        <v/>
      </c>
    </row>
    <row r="354" spans="1:10" ht="23.25">
      <c r="B354" s="141" t="s">
        <v>58</v>
      </c>
      <c r="C354" s="146">
        <v>92146</v>
      </c>
      <c r="D354" s="142" t="str">
        <f>VLOOKUP(C354,BancoRJ!C:G,2,0)</f>
        <v>CAMINHONETE CABINE SIMPLES COM MOTOR 1.6 FLEX, CÂMBIO MANUAL, POTÊNCIA 101/104 CV, 2 PORTAS - CHI DIURNO. AF_11/2015</v>
      </c>
      <c r="E354" s="143" t="str">
        <f>VLOOKUP(C354,BancoRJ!C:G,3,0)</f>
        <v>CHI</v>
      </c>
      <c r="F354" s="151">
        <v>0.17</v>
      </c>
      <c r="G354" s="144">
        <f>IF(B354="COMP",VLOOKUP(C354,COMPOSIÇÕES!C:H,6,0),IF(VLOOKUP('DADOS GERAIS'!$B$9,'DADOS GERAIS'!$H$1:$I$2,2,0)=1,IF(VLOOKUP(C354,BancoRJ!C:G,4,0)=0,VLOOKUP(C354,BancoSP!C:G,4,0),VLOOKUP(C354,BancoRJ!C:G,4,0)),IF(VLOOKUP(C354,BancoRJ!C:G,5,0)=0,VLOOKUP(C354,BancoSP!C:G,5,0),VLOOKUP(C354,BancoRJ!C:G,5,0))))</f>
        <v>53.01</v>
      </c>
      <c r="H354" s="144">
        <f t="shared" ref="H354:H355" si="44">TRUNC(F354*G354,2)</f>
        <v>9.01</v>
      </c>
      <c r="J354" s="160" t="str">
        <f>IF(VLOOKUP(C354,BancoRJ!C:G,4,0)=0,"Atribuido a São Paulo","")</f>
        <v/>
      </c>
    </row>
    <row r="355" spans="1:10" ht="23.25">
      <c r="B355" s="141" t="s">
        <v>58</v>
      </c>
      <c r="C355" s="146">
        <v>92145</v>
      </c>
      <c r="D355" s="142" t="str">
        <f>VLOOKUP(C355,BancoRJ!C:G,2,0)</f>
        <v>CAMINHONETE CABINE SIMPLES COM MOTOR 1.6 FLEX, CÂMBIO MANUAL, POTÊNCIA 101/104 CV, 2 PORTAS - CHP DIURNO. AF_11/2015</v>
      </c>
      <c r="E355" s="143" t="str">
        <f>VLOOKUP(C355,BancoRJ!C:G,3,0)</f>
        <v>CHP</v>
      </c>
      <c r="F355" s="151">
        <v>0.27</v>
      </c>
      <c r="G355" s="144">
        <f>IF(B355="COMP",VLOOKUP(C355,COMPOSIÇÕES!C:H,6,0),IF(VLOOKUP('DADOS GERAIS'!$B$9,'DADOS GERAIS'!$H$1:$I$2,2,0)=1,IF(VLOOKUP(C355,BancoRJ!C:G,4,0)=0,VLOOKUP(C355,BancoSP!C:G,4,0),VLOOKUP(C355,BancoRJ!C:G,4,0)),IF(VLOOKUP(C355,BancoRJ!C:G,5,0)=0,VLOOKUP(C355,BancoSP!C:G,5,0),VLOOKUP(C355,BancoRJ!C:G,5,0))))</f>
        <v>99.57</v>
      </c>
      <c r="H355" s="144">
        <f t="shared" si="44"/>
        <v>26.88</v>
      </c>
      <c r="J355" s="160" t="str">
        <f>IF(VLOOKUP(C355,BancoRJ!C:G,4,0)=0,"Atribuido a São Paulo","")</f>
        <v/>
      </c>
    </row>
    <row r="356" spans="1:10">
      <c r="B356" s="518" t="s">
        <v>32295</v>
      </c>
      <c r="C356" s="519"/>
      <c r="D356" s="519"/>
      <c r="E356" s="519"/>
      <c r="F356" s="519"/>
      <c r="G356" s="519"/>
      <c r="H356" s="520"/>
    </row>
    <row r="359" spans="1:10" ht="23.25">
      <c r="A359" s="136" t="str">
        <f>CONCATENAR</f>
        <v>SINAPI COMP 28</v>
      </c>
      <c r="B359" s="137" t="s">
        <v>58</v>
      </c>
      <c r="C359" s="137" t="s">
        <v>32293</v>
      </c>
      <c r="D359" s="147" t="s">
        <v>32297</v>
      </c>
      <c r="E359" s="137" t="s">
        <v>15798</v>
      </c>
      <c r="F359" s="163" t="s">
        <v>134</v>
      </c>
      <c r="G359" s="139" t="s">
        <v>25</v>
      </c>
      <c r="H359" s="140">
        <f>SUM(H360:H364)</f>
        <v>89.710000000000008</v>
      </c>
    </row>
    <row r="360" spans="1:10" ht="90.75">
      <c r="B360" s="141" t="s">
        <v>32300</v>
      </c>
      <c r="C360" s="146" t="s">
        <v>32301</v>
      </c>
      <c r="D360" s="142" t="s">
        <v>32299</v>
      </c>
      <c r="E360" s="143" t="s">
        <v>15798</v>
      </c>
      <c r="F360" s="164">
        <v>6.0000000000000002E-5</v>
      </c>
      <c r="G360" s="144">
        <v>52200</v>
      </c>
      <c r="H360" s="144">
        <f t="shared" ref="H360:H363" si="45">TRUNC(F360*G360,2)</f>
        <v>3.13</v>
      </c>
      <c r="J360" s="160" t="e">
        <f>IF(VLOOKUP(C360,BancoRJ!C:G,4,0)=0,"Atribuido a São Paulo","")</f>
        <v>#N/A</v>
      </c>
    </row>
    <row r="361" spans="1:10" ht="23.25">
      <c r="B361" s="141" t="s">
        <v>58</v>
      </c>
      <c r="C361" s="146">
        <v>90779</v>
      </c>
      <c r="D361" s="142" t="str">
        <f>VLOOKUP(C361,BancoRJ!C:G,2,0)</f>
        <v>ENGENHEIRO CIVIL DE OBRA SENIOR COM ENCARGOS COMPLEMENTARES</v>
      </c>
      <c r="E361" s="143" t="str">
        <f>VLOOKUP(C361,BancoRJ!C:G,3,0)</f>
        <v>H</v>
      </c>
      <c r="F361" s="151">
        <v>0.2</v>
      </c>
      <c r="G361" s="144">
        <f>IF(B361="COMP",VLOOKUP(C361,COMPOSIÇÕES!C:H,6,0),IF(VLOOKUP('DADOS GERAIS'!$B$9,'DADOS GERAIS'!$H$1:$I$2,2,0)=1,IF(VLOOKUP(C361,BancoRJ!C:G,4,0)=0,VLOOKUP(C361,BancoSP!C:G,4,0),VLOOKUP(C361,BancoRJ!C:G,4,0)),IF(VLOOKUP(C361,BancoRJ!C:G,5,0)=0,VLOOKUP(C361,BancoSP!C:G,5,0),VLOOKUP(C361,BancoRJ!C:G,5,0))))</f>
        <v>174.89</v>
      </c>
      <c r="H361" s="144">
        <f t="shared" si="45"/>
        <v>34.97</v>
      </c>
      <c r="J361" s="160" t="str">
        <f>IF(VLOOKUP(C361,BancoRJ!C:G,4,0)=0,"Atribuido a São Paulo","")</f>
        <v/>
      </c>
    </row>
    <row r="362" spans="1:10">
      <c r="B362" s="141" t="s">
        <v>58</v>
      </c>
      <c r="C362" s="146">
        <v>88321</v>
      </c>
      <c r="D362" s="142" t="str">
        <f>VLOOKUP(C362,BancoRJ!C:G,2,0)</f>
        <v>TÉCNICO DE LABORATÓRIO COM ENCARGOS COMPLEMENTARES</v>
      </c>
      <c r="E362" s="143" t="str">
        <f>VLOOKUP(C362,BancoRJ!C:G,3,0)</f>
        <v>H</v>
      </c>
      <c r="F362" s="151">
        <v>0.2</v>
      </c>
      <c r="G362" s="144">
        <f>IF(B362="COMP",VLOOKUP(C362,COMPOSIÇÕES!C:H,6,0),IF(VLOOKUP('DADOS GERAIS'!$B$9,'DADOS GERAIS'!$H$1:$I$2,2,0)=1,IF(VLOOKUP(C362,BancoRJ!C:G,4,0)=0,VLOOKUP(C362,BancoSP!C:G,4,0),VLOOKUP(C362,BancoRJ!C:G,4,0)),IF(VLOOKUP(C362,BancoRJ!C:G,5,0)=0,VLOOKUP(C362,BancoSP!C:G,5,0),VLOOKUP(C362,BancoRJ!C:G,5,0))))</f>
        <v>49.54</v>
      </c>
      <c r="H362" s="144">
        <f t="shared" si="45"/>
        <v>9.9</v>
      </c>
      <c r="J362" s="160" t="str">
        <f>IF(VLOOKUP(C362,BancoRJ!C:G,4,0)=0,"Atribuido a São Paulo","")</f>
        <v/>
      </c>
    </row>
    <row r="363" spans="1:10">
      <c r="B363" s="141" t="s">
        <v>58</v>
      </c>
      <c r="C363" s="146">
        <v>88249</v>
      </c>
      <c r="D363" s="142" t="str">
        <f>VLOOKUP(C363,BancoRJ!C:G,2,0)</f>
        <v>AUXILIAR DE LABORATÓRIO COM ENCARGOS COMPLEMENTARES</v>
      </c>
      <c r="E363" s="143" t="str">
        <f>VLOOKUP(C363,BancoRJ!C:G,3,0)</f>
        <v>H</v>
      </c>
      <c r="F363" s="151">
        <v>0.4</v>
      </c>
      <c r="G363" s="144">
        <f>IF(B363="COMP",VLOOKUP(C363,COMPOSIÇÕES!C:H,6,0),IF(VLOOKUP('DADOS GERAIS'!$B$9,'DADOS GERAIS'!$H$1:$I$2,2,0)=1,IF(VLOOKUP(C363,BancoRJ!C:G,4,0)=0,VLOOKUP(C363,BancoSP!C:G,4,0),VLOOKUP(C363,BancoRJ!C:G,4,0)),IF(VLOOKUP(C363,BancoRJ!C:G,5,0)=0,VLOOKUP(C363,BancoSP!C:G,5,0),VLOOKUP(C363,BancoRJ!C:G,5,0))))</f>
        <v>35.82</v>
      </c>
      <c r="H363" s="144">
        <f t="shared" si="45"/>
        <v>14.32</v>
      </c>
      <c r="J363" s="160" t="str">
        <f>IF(VLOOKUP(C363,BancoRJ!C:G,4,0)=0,"Atribuido a São Paulo","")</f>
        <v/>
      </c>
    </row>
    <row r="364" spans="1:10">
      <c r="B364" s="141" t="s">
        <v>65</v>
      </c>
      <c r="C364" s="146">
        <v>2706</v>
      </c>
      <c r="D364" s="142" t="str">
        <f>VLOOKUP(C364,BancoRJ!C:G,2,0)</f>
        <v>ENGENHEIRO CIVIL DE OBRA JUNIOR (HORISTA)</v>
      </c>
      <c r="E364" s="143" t="str">
        <f>VLOOKUP(C364,BancoRJ!C:G,3,0)</f>
        <v>H</v>
      </c>
      <c r="F364" s="151">
        <v>0.2</v>
      </c>
      <c r="G364" s="144">
        <f>IF(B364="COMP",VLOOKUP(C364,COMPOSIÇÕES!C:H,6,0),IF(VLOOKUP('DADOS GERAIS'!$B$9,'DADOS GERAIS'!$H$1:$I$2,2,0)=1,IF(VLOOKUP(C364,BancoRJ!C:G,4,0)=0,VLOOKUP(C364,BancoSP!C:G,4,0),VLOOKUP(C364,BancoRJ!C:G,4,0)),IF(VLOOKUP(C364,BancoRJ!C:G,5,0)=0,VLOOKUP(C364,BancoSP!C:G,5,0),VLOOKUP(C364,BancoRJ!C:G,5,0))))</f>
        <v>136.96</v>
      </c>
      <c r="H364" s="144">
        <f t="shared" ref="H364" si="46">TRUNC(F364*G364,2)</f>
        <v>27.39</v>
      </c>
    </row>
    <row r="365" spans="1:10">
      <c r="B365" s="518" t="s">
        <v>32298</v>
      </c>
      <c r="C365" s="519"/>
      <c r="D365" s="519"/>
      <c r="E365" s="519"/>
      <c r="F365" s="519"/>
      <c r="G365" s="519"/>
      <c r="H365" s="520"/>
    </row>
    <row r="368" spans="1:10" ht="68.25">
      <c r="A368" s="136" t="str">
        <f>CONCATENAR</f>
        <v>SINAPI COMP 29</v>
      </c>
      <c r="B368" s="137" t="s">
        <v>58</v>
      </c>
      <c r="C368" s="137" t="s">
        <v>32302</v>
      </c>
      <c r="D368" s="147" t="s">
        <v>32303</v>
      </c>
      <c r="E368" s="137" t="s">
        <v>10</v>
      </c>
      <c r="F368" s="163" t="s">
        <v>134</v>
      </c>
      <c r="G368" s="139" t="s">
        <v>25</v>
      </c>
      <c r="H368" s="140">
        <f>SUM(H369:H371)</f>
        <v>47.600000000000009</v>
      </c>
    </row>
    <row r="369" spans="2:10" ht="23.25">
      <c r="B369" s="141" t="s">
        <v>32256</v>
      </c>
      <c r="C369" s="146" t="str">
        <f>C359</f>
        <v>COMP 28</v>
      </c>
      <c r="D369" s="142" t="str">
        <f>VLOOKUP(C369,COMPOSIÇÕES!C:H,2,0)</f>
        <v>ENSAIO DE RESISTENCIA A COMPRESSAO DE CORPO DE PROVA CILINDRICO (15X30)CM, EXCLUSIVE O TRANSPORTE.</v>
      </c>
      <c r="E369" s="143" t="str">
        <f>VLOOKUP(C369,COMPOSIÇÕES!C:H,3,0)</f>
        <v xml:space="preserve">UN </v>
      </c>
      <c r="F369" s="151">
        <v>0.24</v>
      </c>
      <c r="G369" s="144">
        <f>IF(B369="COMP",VLOOKUP(C369,COMPOSIÇÕES!C:H,6,0),IF(VLOOKUP('DADOS GERAIS'!$B$9,'DADOS GERAIS'!$H$1:$I$2,2,0)=1,IF(VLOOKUP(C369,BancoRJ!C:G,4,0)=0,VLOOKUP(C369,BancoSP!C:G,4,0),VLOOKUP(C369,BancoRJ!C:G,4,0)),IF(VLOOKUP(C369,BancoRJ!C:G,5,0)=0,VLOOKUP(C369,BancoSP!C:G,5,0),VLOOKUP(C369,BancoRJ!C:G,5,0))))</f>
        <v>89.710000000000008</v>
      </c>
      <c r="H369" s="144">
        <f>TRUNC(F369*G369,2)</f>
        <v>21.53</v>
      </c>
      <c r="J369" s="160" t="e">
        <f>IF(VLOOKUP(C369,BancoRJ!C:G,4,0)=0,"Atribuido a São Paulo","")</f>
        <v>#N/A</v>
      </c>
    </row>
    <row r="370" spans="2:10" ht="23.25">
      <c r="B370" s="141" t="s">
        <v>32256</v>
      </c>
      <c r="C370" s="146" t="str">
        <f>C351</f>
        <v>COMP 27</v>
      </c>
      <c r="D370" s="142" t="str">
        <f>VLOOKUP(C370,COMPOSIÇÕES!C:H,2,0)</f>
        <v>MOLDAGEM E COLETA DE CORPO DE PROVA DE CONCRETO E TRANSPORTE A 50KM, POR TOPO.</v>
      </c>
      <c r="E370" s="143" t="str">
        <f>VLOOKUP(C370,COMPOSIÇÕES!C:H,3,0)</f>
        <v xml:space="preserve">UN </v>
      </c>
      <c r="F370" s="151">
        <v>0.3</v>
      </c>
      <c r="G370" s="144">
        <f>IF(B370="COMP",VLOOKUP(C370,COMPOSIÇÕES!C:H,6,0),IF(VLOOKUP('DADOS GERAIS'!$B$9,'DADOS GERAIS'!$H$1:$I$2,2,0)=1,IF(VLOOKUP(C370,BancoRJ!C:G,4,0)=0,VLOOKUP(C370,BancoSP!C:G,4,0),VLOOKUP(C370,BancoRJ!C:G,4,0)),IF(VLOOKUP(C370,BancoRJ!C:G,5,0)=0,VLOOKUP(C370,BancoSP!C:G,5,0),VLOOKUP(C370,BancoRJ!C:G,5,0))))</f>
        <v>69.489999999999995</v>
      </c>
      <c r="H370" s="144">
        <f t="shared" ref="H370" si="47">TRUNC(F370*G370,2)</f>
        <v>20.84</v>
      </c>
      <c r="J370" s="160" t="e">
        <f>IF(VLOOKUP(C370,BancoRJ!C:G,4,0)=0,"Atribuido a São Paulo","")</f>
        <v>#N/A</v>
      </c>
    </row>
    <row r="371" spans="2:10" ht="23.25">
      <c r="B371" s="141" t="s">
        <v>32256</v>
      </c>
      <c r="C371" s="146" t="str">
        <f>C345</f>
        <v>COMP 26</v>
      </c>
      <c r="D371" s="142" t="str">
        <f>VLOOKUP(C371,COMPOSIÇÕES!C:H,2,0)</f>
        <v>REMATE E CAPEAMENTO DE CORPO DE PROVA, EXCLUSIVE O TRANSPORTE.</v>
      </c>
      <c r="E371" s="143" t="str">
        <f>VLOOKUP(C371,COMPOSIÇÕES!C:H,3,0)</f>
        <v xml:space="preserve">UN </v>
      </c>
      <c r="F371" s="151">
        <v>0.24</v>
      </c>
      <c r="G371" s="144">
        <f>IF(B371="COMP",VLOOKUP(C371,COMPOSIÇÕES!C:H,6,0),IF(VLOOKUP('DADOS GERAIS'!$B$9,'DADOS GERAIS'!$H$1:$I$2,2,0)=1,IF(VLOOKUP(C371,BancoRJ!C:G,4,0)=0,VLOOKUP(C371,BancoSP!C:G,4,0),VLOOKUP(C371,BancoRJ!C:G,4,0)),IF(VLOOKUP(C371,BancoRJ!C:G,5,0)=0,VLOOKUP(C371,BancoSP!C:G,5,0),VLOOKUP(C371,BancoRJ!C:G,5,0))))</f>
        <v>21.799999999999997</v>
      </c>
      <c r="H371" s="144">
        <f t="shared" ref="H371" si="48">TRUNC(F371*G371,2)</f>
        <v>5.23</v>
      </c>
      <c r="J371" s="160" t="e">
        <f>IF(VLOOKUP(C371,BancoRJ!C:G,4,0)=0,"Atribuido a São Paulo","")</f>
        <v>#N/A</v>
      </c>
    </row>
    <row r="372" spans="2:10">
      <c r="B372" s="518" t="s">
        <v>32304</v>
      </c>
      <c r="C372" s="519"/>
      <c r="D372" s="519"/>
      <c r="E372" s="519"/>
      <c r="F372" s="519"/>
      <c r="G372" s="519"/>
      <c r="H372" s="520"/>
    </row>
  </sheetData>
  <mergeCells count="53">
    <mergeCell ref="A4:B4"/>
    <mergeCell ref="G109:H109"/>
    <mergeCell ref="B135:E135"/>
    <mergeCell ref="G135:H135"/>
    <mergeCell ref="B117:E117"/>
    <mergeCell ref="G117:H117"/>
    <mergeCell ref="G292:H292"/>
    <mergeCell ref="B125:E125"/>
    <mergeCell ref="G125:H125"/>
    <mergeCell ref="G217:H217"/>
    <mergeCell ref="G268:H268"/>
    <mergeCell ref="B145:E145"/>
    <mergeCell ref="G145:H145"/>
    <mergeCell ref="B217:F217"/>
    <mergeCell ref="B268:F268"/>
    <mergeCell ref="B292:F292"/>
    <mergeCell ref="B336:E336"/>
    <mergeCell ref="G336:H336"/>
    <mergeCell ref="B15:E15"/>
    <mergeCell ref="G15:H15"/>
    <mergeCell ref="B24:E24"/>
    <mergeCell ref="G24:H24"/>
    <mergeCell ref="G48:H48"/>
    <mergeCell ref="B48:E48"/>
    <mergeCell ref="B80:E80"/>
    <mergeCell ref="G80:H80"/>
    <mergeCell ref="B72:H72"/>
    <mergeCell ref="B56:E56"/>
    <mergeCell ref="G56:H56"/>
    <mergeCell ref="B33:E33"/>
    <mergeCell ref="G33:H33"/>
    <mergeCell ref="C41:H41"/>
    <mergeCell ref="B309:H309"/>
    <mergeCell ref="A1:I1"/>
    <mergeCell ref="B86:H86"/>
    <mergeCell ref="B154:H154"/>
    <mergeCell ref="B160:H160"/>
    <mergeCell ref="A2:H2"/>
    <mergeCell ref="A3:B3"/>
    <mergeCell ref="A5:B5"/>
    <mergeCell ref="B64:E64"/>
    <mergeCell ref="G64:H64"/>
    <mergeCell ref="B102:E102"/>
    <mergeCell ref="G102:H102"/>
    <mergeCell ref="B94:E94"/>
    <mergeCell ref="G94:H94"/>
    <mergeCell ref="B109:E109"/>
    <mergeCell ref="A7:I7"/>
    <mergeCell ref="B372:H372"/>
    <mergeCell ref="B342:H342"/>
    <mergeCell ref="B348:H348"/>
    <mergeCell ref="B356:H356"/>
    <mergeCell ref="B365:H365"/>
  </mergeCells>
  <pageMargins left="0.25" right="0.25" top="0.75" bottom="0.75" header="0.3" footer="0.3"/>
  <pageSetup paperSize="9" scale="93" fitToHeight="0" orientation="portrait" horizont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39"/>
  <sheetViews>
    <sheetView view="pageBreakPreview" zoomScale="85" zoomScaleNormal="85" zoomScaleSheetLayoutView="85" zoomScalePageLayoutView="70" workbookViewId="0">
      <selection activeCell="B13" sqref="B13"/>
    </sheetView>
  </sheetViews>
  <sheetFormatPr defaultRowHeight="14.25"/>
  <cols>
    <col min="1" max="1" width="15.375" bestFit="1" customWidth="1"/>
    <col min="2" max="2" width="39.5" customWidth="1"/>
    <col min="3" max="3" width="12.75" customWidth="1"/>
    <col min="4" max="4" width="7.5" bestFit="1" customWidth="1"/>
    <col min="5" max="5" width="9.25" bestFit="1" customWidth="1"/>
    <col min="6" max="6" width="10.875" customWidth="1"/>
    <col min="10" max="10" width="11.375" bestFit="1" customWidth="1"/>
  </cols>
  <sheetData>
    <row r="1" spans="1:9" ht="20.25">
      <c r="A1" s="532" t="s">
        <v>23</v>
      </c>
      <c r="B1" s="532"/>
      <c r="C1" s="532"/>
      <c r="D1" s="532"/>
      <c r="E1" s="532"/>
      <c r="F1" s="36"/>
      <c r="G1" s="36"/>
      <c r="H1" s="36"/>
      <c r="I1" s="36"/>
    </row>
    <row r="2" spans="1:9" ht="20.25">
      <c r="A2" s="532" t="s">
        <v>22</v>
      </c>
      <c r="B2" s="532"/>
      <c r="C2" s="532"/>
      <c r="D2" s="532"/>
      <c r="E2" s="532"/>
      <c r="F2" s="36"/>
      <c r="G2" s="36"/>
      <c r="H2" s="36"/>
      <c r="I2" s="36"/>
    </row>
    <row r="3" spans="1:9" ht="30" customHeight="1">
      <c r="A3" s="253" t="s">
        <v>32804</v>
      </c>
      <c r="B3" s="531" t="s">
        <v>32466</v>
      </c>
      <c r="C3" s="531"/>
      <c r="D3" s="531"/>
      <c r="E3" s="531"/>
      <c r="F3" s="36"/>
      <c r="G3" s="36"/>
      <c r="H3" s="36"/>
      <c r="I3" s="36"/>
    </row>
    <row r="4" spans="1:9" ht="20.25">
      <c r="A4" s="253" t="s">
        <v>32803</v>
      </c>
      <c r="B4" s="531" t="s">
        <v>32467</v>
      </c>
      <c r="C4" s="531"/>
      <c r="D4" s="531"/>
      <c r="E4" s="531"/>
      <c r="F4" s="36"/>
      <c r="G4" s="36"/>
      <c r="H4" s="36"/>
      <c r="I4" s="36"/>
    </row>
    <row r="5" spans="1:9" ht="31.5" customHeight="1">
      <c r="A5" s="253" t="str">
        <f>'PLANILHA ORÇAMENTÁRIA'!C9</f>
        <v>PREÇO BASE:</v>
      </c>
      <c r="B5" s="531" t="str">
        <f>'PLANILHA ORÇAMENTÁRIA'!D9</f>
        <v xml:space="preserve">SINAPI NÃO DESONERADO 07/2025 _ SCO NÃO DESONERADO 07/2025 _ ORSE NÃO DESONERADO 06/2025    </v>
      </c>
      <c r="C5" s="531"/>
      <c r="D5" s="531"/>
      <c r="E5" s="531"/>
      <c r="F5" s="36"/>
      <c r="G5" s="36"/>
      <c r="H5" s="36"/>
      <c r="I5" s="36"/>
    </row>
    <row r="6" spans="1:9" ht="12" customHeight="1">
      <c r="A6" s="65"/>
      <c r="B6" s="66"/>
    </row>
    <row r="7" spans="1:9">
      <c r="A7" s="535" t="s">
        <v>19</v>
      </c>
      <c r="B7" s="248" t="s">
        <v>32763</v>
      </c>
    </row>
    <row r="8" spans="1:9">
      <c r="A8" s="535"/>
      <c r="B8" s="249" t="s">
        <v>6959</v>
      </c>
    </row>
    <row r="9" spans="1:9">
      <c r="A9" s="250"/>
      <c r="B9" s="250"/>
    </row>
    <row r="10" spans="1:9">
      <c r="A10" s="251"/>
      <c r="B10" s="252" t="s">
        <v>6960</v>
      </c>
    </row>
    <row r="11" spans="1:9">
      <c r="A11" s="251"/>
      <c r="B11" s="252" t="s">
        <v>6961</v>
      </c>
    </row>
    <row r="12" spans="1:9">
      <c r="A12" s="251"/>
      <c r="B12" s="252" t="s">
        <v>6962</v>
      </c>
    </row>
    <row r="13" spans="1:9" ht="15">
      <c r="A13" s="251"/>
      <c r="B13" s="252" t="s">
        <v>6963</v>
      </c>
      <c r="C13" s="68"/>
    </row>
    <row r="14" spans="1:9" ht="15">
      <c r="A14" s="251"/>
      <c r="B14" s="252" t="s">
        <v>6964</v>
      </c>
      <c r="C14" s="68"/>
    </row>
    <row r="15" spans="1:9" ht="15">
      <c r="A15" s="251"/>
      <c r="B15" s="252" t="s">
        <v>6965</v>
      </c>
      <c r="C15" s="68"/>
    </row>
    <row r="16" spans="1:9" ht="15">
      <c r="A16" s="251"/>
      <c r="B16" s="252" t="s">
        <v>6966</v>
      </c>
      <c r="C16" s="68"/>
    </row>
    <row r="17" spans="1:8" ht="15">
      <c r="A17" s="67"/>
      <c r="C17" s="68"/>
    </row>
    <row r="18" spans="1:8">
      <c r="A18" s="533" t="s">
        <v>32263</v>
      </c>
      <c r="B18" s="533"/>
      <c r="C18" s="533"/>
      <c r="D18" s="533"/>
      <c r="E18" s="533"/>
    </row>
    <row r="19" spans="1:8">
      <c r="A19" s="537" t="s">
        <v>6967</v>
      </c>
      <c r="B19" s="537"/>
      <c r="C19" s="537"/>
      <c r="D19" s="243" t="s">
        <v>36</v>
      </c>
      <c r="E19" s="244" t="s">
        <v>37</v>
      </c>
      <c r="F19" s="71" t="s">
        <v>6968</v>
      </c>
      <c r="G19" s="71" t="s">
        <v>6969</v>
      </c>
      <c r="H19" s="71" t="s">
        <v>6970</v>
      </c>
    </row>
    <row r="20" spans="1:8">
      <c r="A20" s="534" t="s">
        <v>33</v>
      </c>
      <c r="B20" s="534"/>
      <c r="C20" s="534"/>
      <c r="D20" s="245" t="s">
        <v>38</v>
      </c>
      <c r="E20" s="399">
        <v>3.9399999999999998E-2</v>
      </c>
      <c r="F20" s="69">
        <v>0.03</v>
      </c>
      <c r="G20" s="69">
        <v>0.04</v>
      </c>
      <c r="H20" s="69">
        <v>5.5E-2</v>
      </c>
    </row>
    <row r="21" spans="1:8">
      <c r="A21" s="534" t="s">
        <v>6971</v>
      </c>
      <c r="B21" s="534"/>
      <c r="C21" s="534"/>
      <c r="D21" s="245" t="s">
        <v>39</v>
      </c>
      <c r="E21" s="399">
        <v>8.0000000000000002E-3</v>
      </c>
      <c r="F21" s="69">
        <v>8.0000000000000002E-3</v>
      </c>
      <c r="G21" s="69">
        <v>8.0000000000000002E-3</v>
      </c>
      <c r="H21" s="69">
        <v>0.01</v>
      </c>
    </row>
    <row r="22" spans="1:8">
      <c r="A22" s="534" t="s">
        <v>34</v>
      </c>
      <c r="B22" s="534"/>
      <c r="C22" s="534"/>
      <c r="D22" s="245" t="s">
        <v>40</v>
      </c>
      <c r="E22" s="399">
        <v>1.2699999999999999E-2</v>
      </c>
      <c r="F22" s="69">
        <v>9.7000000000000003E-3</v>
      </c>
      <c r="G22" s="69">
        <v>1.2699999999999999E-2</v>
      </c>
      <c r="H22" s="69">
        <v>1.2699999999999999E-2</v>
      </c>
    </row>
    <row r="23" spans="1:8">
      <c r="A23" s="534" t="s">
        <v>41</v>
      </c>
      <c r="B23" s="534"/>
      <c r="C23" s="534"/>
      <c r="D23" s="245" t="s">
        <v>42</v>
      </c>
      <c r="E23" s="399">
        <v>1.23E-2</v>
      </c>
      <c r="F23" s="69">
        <v>5.8999999999999999E-3</v>
      </c>
      <c r="G23" s="69">
        <v>1.23E-2</v>
      </c>
      <c r="H23" s="69">
        <v>1.3899999999999999E-2</v>
      </c>
    </row>
    <row r="24" spans="1:8">
      <c r="A24" s="534" t="s">
        <v>35</v>
      </c>
      <c r="B24" s="534"/>
      <c r="C24" s="534"/>
      <c r="D24" s="245" t="s">
        <v>43</v>
      </c>
      <c r="E24" s="399">
        <v>6.1600000000000002E-2</v>
      </c>
      <c r="F24" s="69">
        <v>6.1600000000000002E-2</v>
      </c>
      <c r="G24" s="69">
        <v>7.400000000000001E-2</v>
      </c>
      <c r="H24" s="69">
        <v>8.9600000000000013E-2</v>
      </c>
    </row>
    <row r="25" spans="1:8">
      <c r="A25" s="534" t="s">
        <v>6972</v>
      </c>
      <c r="B25" s="534"/>
      <c r="C25" s="534"/>
      <c r="D25" s="245" t="s">
        <v>44</v>
      </c>
      <c r="E25" s="399">
        <v>3.6499999999999998E-2</v>
      </c>
      <c r="F25" s="69">
        <v>3.6499999999999998E-2</v>
      </c>
      <c r="G25" s="69">
        <v>3.6499999999999998E-2</v>
      </c>
      <c r="H25" s="69">
        <v>3.6499999999999998E-2</v>
      </c>
    </row>
    <row r="26" spans="1:8">
      <c r="A26" s="534" t="s">
        <v>6973</v>
      </c>
      <c r="B26" s="534"/>
      <c r="C26" s="534"/>
      <c r="D26" s="245" t="s">
        <v>45</v>
      </c>
      <c r="E26" s="399">
        <v>0.02</v>
      </c>
      <c r="F26" s="69">
        <v>0</v>
      </c>
      <c r="G26" s="69">
        <v>2.5000000000000001E-2</v>
      </c>
      <c r="H26" s="72">
        <v>0.05</v>
      </c>
    </row>
    <row r="27" spans="1:8" ht="28.5" customHeight="1">
      <c r="A27" s="538" t="s">
        <v>32325</v>
      </c>
      <c r="B27" s="538"/>
      <c r="C27" s="538"/>
      <c r="D27" s="245" t="s">
        <v>46</v>
      </c>
      <c r="E27" s="399"/>
      <c r="F27" s="70">
        <v>3.6000000000000004E-2</v>
      </c>
      <c r="G27" s="70">
        <v>3.6000000000000004E-2</v>
      </c>
      <c r="H27" s="70">
        <v>3.6000000000000004E-2</v>
      </c>
    </row>
    <row r="28" spans="1:8">
      <c r="A28" s="539" t="s">
        <v>32806</v>
      </c>
      <c r="B28" s="539"/>
      <c r="C28" s="539"/>
      <c r="D28" s="246" t="s">
        <v>47</v>
      </c>
      <c r="E28" s="247">
        <f>ROUND((1+E20+E21+E22)*(1+E23)*(1+E24)/(1-(E25+E26+E27))-1,4)</f>
        <v>0.20749999999999999</v>
      </c>
    </row>
    <row r="29" spans="1:8" hidden="1">
      <c r="A29" s="539" t="s">
        <v>48</v>
      </c>
      <c r="B29" s="539"/>
      <c r="C29" s="539"/>
      <c r="D29" s="246" t="s">
        <v>49</v>
      </c>
      <c r="E29" s="247">
        <f>ROUND((1+E20+E21+E22)*(1+E23)*(1+E24)/(1-(E25+E26+E27))-1,4)</f>
        <v>0.20749999999999999</v>
      </c>
    </row>
    <row r="31" spans="1:8" ht="37.5" customHeight="1">
      <c r="A31" s="536" t="s">
        <v>6974</v>
      </c>
      <c r="B31" s="536"/>
      <c r="C31" s="536"/>
      <c r="D31" s="536"/>
      <c r="E31" s="536"/>
    </row>
    <row r="32" spans="1:8">
      <c r="B32" s="73"/>
      <c r="C32" s="73"/>
      <c r="D32" s="73"/>
      <c r="E32" s="73"/>
    </row>
    <row r="33" spans="1:10" ht="42.75" hidden="1" customHeight="1">
      <c r="A33" s="536" t="str">
        <f>"Declaro para os devidos fins que o regime de Contribuição Previdenciária sobre a Receita Bruta adotado para elaboração do orçamento foi " &amp;PROPER('DADOS GERAIS'!B9)&amp;", e que esta é a alternativa mais adequada para a Administração Pública."</f>
        <v>Declaro para os devidos fins que o regime de Contribuição Previdenciária sobre a Receita Bruta adotado para elaboração do orçamento foi Não Desonerado, e que esta é a alternativa mais adequada para a Administração Pública.</v>
      </c>
      <c r="B33" s="536"/>
      <c r="C33" s="536"/>
      <c r="D33" s="536"/>
      <c r="E33" s="536"/>
    </row>
    <row r="36" spans="1:10">
      <c r="C36" s="255"/>
      <c r="J36" s="255"/>
    </row>
    <row r="37" spans="1:10">
      <c r="F37" s="255"/>
    </row>
    <row r="39" spans="1:10">
      <c r="C39" s="256"/>
    </row>
  </sheetData>
  <sheetProtection sheet="1" objects="1" scenarios="1"/>
  <protectedRanges>
    <protectedRange sqref="E20:E27" name="Intervalo1"/>
  </protectedRanges>
  <mergeCells count="20">
    <mergeCell ref="A24:C24"/>
    <mergeCell ref="A7:A8"/>
    <mergeCell ref="A31:E31"/>
    <mergeCell ref="A33:E33"/>
    <mergeCell ref="A19:C19"/>
    <mergeCell ref="A20:C20"/>
    <mergeCell ref="A21:C21"/>
    <mergeCell ref="A22:C22"/>
    <mergeCell ref="A23:C23"/>
    <mergeCell ref="A25:C25"/>
    <mergeCell ref="A26:C26"/>
    <mergeCell ref="A27:C27"/>
    <mergeCell ref="A28:C28"/>
    <mergeCell ref="A29:C29"/>
    <mergeCell ref="B3:E3"/>
    <mergeCell ref="B5:E5"/>
    <mergeCell ref="A1:E1"/>
    <mergeCell ref="A2:E2"/>
    <mergeCell ref="A18:E18"/>
    <mergeCell ref="B4:E4"/>
  </mergeCells>
  <pageMargins left="0.511811024" right="0.511811024" top="0.78740157499999996" bottom="0.78740157499999996" header="0.31496062000000002" footer="0.31496062000000002"/>
  <pageSetup paperSize="9" scale="98" orientation="portrait" horizontalDpi="4294967293" verticalDpi="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4"/>
  <dimension ref="A1:H270"/>
  <sheetViews>
    <sheetView view="pageBreakPreview" zoomScale="115" zoomScaleNormal="100" zoomScaleSheetLayoutView="115" workbookViewId="0">
      <selection activeCell="D35" sqref="D35"/>
    </sheetView>
  </sheetViews>
  <sheetFormatPr defaultColWidth="14.75" defaultRowHeight="14.25"/>
  <cols>
    <col min="1" max="1" width="6.125" style="11" customWidth="1"/>
    <col min="2" max="2" width="11" style="11" bestFit="1" customWidth="1"/>
    <col min="3" max="3" width="5.875" style="11" bestFit="1" customWidth="1"/>
    <col min="4" max="4" width="43.625" style="11" customWidth="1"/>
    <col min="5" max="5" width="38.625" style="93" customWidth="1"/>
    <col min="6" max="16384" width="14.75" style="11"/>
  </cols>
  <sheetData>
    <row r="1" spans="1:8" ht="20.25">
      <c r="A1" s="532" t="str">
        <f>'PLANILHA ORÇAMENTÁRIA'!C2</f>
        <v>PREFEITURA MUNICIPAL DE SANTO ANTONIO DE PÁDUA</v>
      </c>
      <c r="B1" s="532"/>
      <c r="C1" s="532"/>
      <c r="D1" s="532"/>
      <c r="E1" s="532"/>
      <c r="F1" s="77"/>
      <c r="G1" s="77"/>
      <c r="H1" s="77"/>
    </row>
    <row r="2" spans="1:8" ht="20.25">
      <c r="A2" s="532" t="str">
        <f>'PLANILHA ORÇAMENTÁRIA'!C3</f>
        <v>PLANILHA ORÇAMENTÁRIA</v>
      </c>
      <c r="B2" s="532"/>
      <c r="C2" s="532"/>
      <c r="D2" s="532"/>
      <c r="E2" s="532"/>
      <c r="F2" s="77"/>
      <c r="G2" s="77"/>
      <c r="H2" s="77"/>
    </row>
    <row r="3" spans="1:8">
      <c r="A3" s="6"/>
      <c r="B3" s="6"/>
      <c r="C3" s="10"/>
      <c r="D3" s="10"/>
      <c r="E3" s="81"/>
      <c r="F3" s="3"/>
      <c r="G3" s="16"/>
      <c r="H3" s="16"/>
    </row>
    <row r="4" spans="1:8" ht="15">
      <c r="A4" s="541" t="str">
        <f>'PLANILHA ORÇAMENTÁRIA'!C5</f>
        <v>EMPRESA:</v>
      </c>
      <c r="B4" s="541"/>
      <c r="C4" s="540">
        <f>'PLANILHA ORÇAMENTÁRIA'!D5</f>
        <v>0</v>
      </c>
      <c r="D4" s="540"/>
      <c r="E4" s="540"/>
      <c r="F4" s="18"/>
      <c r="G4" s="17"/>
      <c r="H4" s="17"/>
    </row>
    <row r="5" spans="1:8" ht="15">
      <c r="A5" s="541" t="str">
        <f>'PLANILHA ORÇAMENTÁRIA'!C9</f>
        <v>PREÇO BASE:</v>
      </c>
      <c r="B5" s="541"/>
      <c r="C5" s="540" t="str">
        <f>'PLANILHA ORÇAMENTÁRIA'!D9</f>
        <v xml:space="preserve">SINAPI NÃO DESONERADO 07/2025 _ SCO NÃO DESONERADO 07/2025 _ ORSE NÃO DESONERADO 06/2025    </v>
      </c>
      <c r="D5" s="540"/>
      <c r="E5" s="540"/>
      <c r="F5" s="18"/>
      <c r="G5" s="17"/>
      <c r="H5" s="17"/>
    </row>
    <row r="6" spans="1:8" ht="15">
      <c r="A6" s="6"/>
      <c r="C6" s="10"/>
      <c r="D6" s="10"/>
      <c r="E6" s="81"/>
      <c r="F6" s="18"/>
      <c r="G6" s="17"/>
      <c r="H6" s="17"/>
    </row>
    <row r="7" spans="1:8" ht="18">
      <c r="A7" s="476" t="s">
        <v>29</v>
      </c>
      <c r="B7" s="476"/>
      <c r="C7" s="476"/>
      <c r="D7" s="476"/>
      <c r="E7" s="476"/>
      <c r="F7" s="18"/>
      <c r="G7" s="17"/>
      <c r="H7" s="17"/>
    </row>
    <row r="9" spans="1:8">
      <c r="A9" s="75" t="s">
        <v>0</v>
      </c>
      <c r="B9" s="75" t="s">
        <v>1</v>
      </c>
      <c r="C9" s="75" t="s">
        <v>2</v>
      </c>
      <c r="D9" s="75" t="s">
        <v>3</v>
      </c>
      <c r="E9" s="82"/>
    </row>
    <row r="10" spans="1:8">
      <c r="A10" s="23"/>
      <c r="B10" s="23"/>
      <c r="C10" s="23"/>
      <c r="D10" s="23"/>
      <c r="E10" s="83"/>
    </row>
    <row r="11" spans="1:8">
      <c r="A11" s="24" t="e">
        <f>'PLANILHA ORÇAMENTÁRIA'!#REF!</f>
        <v>#REF!</v>
      </c>
      <c r="B11" s="25"/>
      <c r="C11" s="25"/>
      <c r="D11" s="25" t="e">
        <f>VLOOKUP(A11,'PLANILHA ORÇAMENTÁRIA'!B:L,4,0)</f>
        <v>#REF!</v>
      </c>
      <c r="E11" s="82"/>
    </row>
    <row r="12" spans="1:8" ht="48">
      <c r="A12" s="24" t="s">
        <v>5</v>
      </c>
      <c r="B12" s="64" t="str">
        <f>VLOOKUP(A12,'PLANILHA ORÇAMENTÁRIA'!B:L,2,0)</f>
        <v>COMP 20</v>
      </c>
      <c r="C12" s="25" t="str">
        <f>VLOOKUP(A12,'PLANILHA ORÇAMENTÁRIA'!B:L,3,0)</f>
        <v>COMP</v>
      </c>
      <c r="D12" s="74" t="str">
        <f>VLOOKUP(A12,'PLANILHA ORÇAMENTÁRIA'!B:L,4,0)</f>
        <v>EXECUÇÃO DE ESCRITÓRIO EM CANTEIRO DE OBRA, DE 4,4 X 2,2 M (9,68M2), ALT. 2,2 M, COM 1 SANITARIO,  EM CHAPA DE MADEIRA COMPENSADA. CONFORME LAYOUT DE CANTEIRO.</v>
      </c>
      <c r="E12" s="84" t="s">
        <v>15807</v>
      </c>
    </row>
    <row r="13" spans="1:8" ht="48">
      <c r="A13" s="24" t="s">
        <v>15805</v>
      </c>
      <c r="B13" s="64" t="str">
        <f>VLOOKUP(A13,'PLANILHA ORÇAMENTÁRIA'!B:L,2,0)</f>
        <v>COMP 21</v>
      </c>
      <c r="C13" s="25" t="str">
        <f>VLOOKUP(A13,'PLANILHA ORÇAMENTÁRIA'!B:L,3,0)</f>
        <v>COMP</v>
      </c>
      <c r="D13" s="74" t="str">
        <f>VLOOKUP(A13,'PLANILHA ORÇAMENTÁRIA'!B:L,4,0)</f>
        <v>EXECUÇÃO DE SANITARIOS EM CANTEIRO DE OBRA, DE 3,3 X 2,4 M (7,92M2), ALT. 2,2 M, COM 3 SANITARIOS, E 2 LAVATÓRIOS  EM CHAPA DE MADEIRA COMPENSADA. CONFORME LAYOUT DE CANTEIRO.</v>
      </c>
      <c r="E13" s="84" t="s">
        <v>15808</v>
      </c>
    </row>
    <row r="14" spans="1:8">
      <c r="A14" s="23"/>
      <c r="B14" s="74"/>
      <c r="C14" s="26"/>
      <c r="D14" s="27"/>
      <c r="E14" s="85"/>
    </row>
    <row r="15" spans="1:8">
      <c r="A15" s="24" t="e">
        <f>'PLANILHA ORÇAMENTÁRIA'!#REF!</f>
        <v>#REF!</v>
      </c>
      <c r="B15" s="25"/>
      <c r="C15" s="25"/>
      <c r="D15" s="25" t="e">
        <f>VLOOKUP(A15,'PLANILHA ORÇAMENTÁRIA'!B:L,4,0)</f>
        <v>#REF!</v>
      </c>
      <c r="E15" s="82"/>
    </row>
    <row r="16" spans="1:8">
      <c r="A16" s="23"/>
      <c r="B16" s="74"/>
      <c r="C16" s="26"/>
      <c r="D16" s="27"/>
      <c r="E16" s="85"/>
    </row>
    <row r="17" spans="1:5" ht="24">
      <c r="A17" s="24" t="s">
        <v>6</v>
      </c>
      <c r="B17" s="25"/>
      <c r="C17" s="25"/>
      <c r="D17" s="25" t="str">
        <f>VLOOKUP(A17,'PLANILHA ORÇAMENTÁRIA'!B:L,4,0)</f>
        <v>LIGAÇÕES DE ÁGUA PARA CAIXA D'ÁGUA EM CANTEIRO DE OBRA. CONFORME LAYOUT DE CANTEIRO.</v>
      </c>
      <c r="E17" s="82"/>
    </row>
    <row r="18" spans="1:5">
      <c r="A18" s="24" t="s">
        <v>15461</v>
      </c>
      <c r="B18" s="64" t="e">
        <f>VLOOKUP(A18,'PLANILHA ORÇAMENTÁRIA'!B:L,2,0)</f>
        <v>#N/A</v>
      </c>
      <c r="C18" s="25" t="e">
        <f>VLOOKUP(A18,'PLANILHA ORÇAMENTÁRIA'!B:L,3,0)</f>
        <v>#N/A</v>
      </c>
      <c r="D18" s="74" t="e">
        <f>VLOOKUP(A18,'PLANILHA ORÇAMENTÁRIA'!B:L,4,0)</f>
        <v>#N/A</v>
      </c>
      <c r="E18" s="85" t="s">
        <v>15809</v>
      </c>
    </row>
    <row r="19" spans="1:5">
      <c r="A19" s="24" t="s">
        <v>15463</v>
      </c>
      <c r="B19" s="64" t="e">
        <f>VLOOKUP(A19,'PLANILHA ORÇAMENTÁRIA'!B:L,2,0)</f>
        <v>#N/A</v>
      </c>
      <c r="C19" s="25" t="e">
        <f>VLOOKUP(A19,'PLANILHA ORÇAMENTÁRIA'!B:L,3,0)</f>
        <v>#N/A</v>
      </c>
      <c r="D19" s="74" t="e">
        <f>VLOOKUP(A19,'PLANILHA ORÇAMENTÁRIA'!B:L,4,0)</f>
        <v>#N/A</v>
      </c>
      <c r="E19" s="85" t="s">
        <v>15811</v>
      </c>
    </row>
    <row r="20" spans="1:5">
      <c r="A20" s="24" t="s">
        <v>15464</v>
      </c>
      <c r="B20" s="64" t="e">
        <f>VLOOKUP(A20,'PLANILHA ORÇAMENTÁRIA'!B:L,2,0)</f>
        <v>#N/A</v>
      </c>
      <c r="C20" s="25" t="e">
        <f>VLOOKUP(A20,'PLANILHA ORÇAMENTÁRIA'!B:L,3,0)</f>
        <v>#N/A</v>
      </c>
      <c r="D20" s="74" t="e">
        <f>VLOOKUP(A20,'PLANILHA ORÇAMENTÁRIA'!B:L,4,0)</f>
        <v>#N/A</v>
      </c>
      <c r="E20" s="85" t="s">
        <v>15812</v>
      </c>
    </row>
    <row r="21" spans="1:5">
      <c r="A21" s="24" t="s">
        <v>15467</v>
      </c>
      <c r="B21" s="64" t="e">
        <f>VLOOKUP(A21,'PLANILHA ORÇAMENTÁRIA'!B:L,2,0)</f>
        <v>#N/A</v>
      </c>
      <c r="C21" s="25" t="e">
        <f>VLOOKUP(A21,'PLANILHA ORÇAMENTÁRIA'!B:L,3,0)</f>
        <v>#N/A</v>
      </c>
      <c r="D21" s="74" t="e">
        <f>VLOOKUP(A21,'PLANILHA ORÇAMENTÁRIA'!B:L,4,0)</f>
        <v>#N/A</v>
      </c>
      <c r="E21" s="85" t="s">
        <v>15815</v>
      </c>
    </row>
    <row r="22" spans="1:5">
      <c r="A22" s="24" t="s">
        <v>15468</v>
      </c>
      <c r="B22" s="64" t="e">
        <f>VLOOKUP(A22,'PLANILHA ORÇAMENTÁRIA'!B:L,2,0)</f>
        <v>#N/A</v>
      </c>
      <c r="C22" s="25" t="e">
        <f>VLOOKUP(A22,'PLANILHA ORÇAMENTÁRIA'!B:L,3,0)</f>
        <v>#N/A</v>
      </c>
      <c r="D22" s="74" t="e">
        <f>VLOOKUP(A22,'PLANILHA ORÇAMENTÁRIA'!B:L,4,0)</f>
        <v>#N/A</v>
      </c>
      <c r="E22" s="85" t="s">
        <v>15813</v>
      </c>
    </row>
    <row r="23" spans="1:5">
      <c r="A23" s="24" t="s">
        <v>15470</v>
      </c>
      <c r="B23" s="64" t="e">
        <f>VLOOKUP(A23,'PLANILHA ORÇAMENTÁRIA'!B:L,2,0)</f>
        <v>#N/A</v>
      </c>
      <c r="C23" s="25" t="e">
        <f>VLOOKUP(A23,'PLANILHA ORÇAMENTÁRIA'!B:L,3,0)</f>
        <v>#N/A</v>
      </c>
      <c r="D23" s="74" t="e">
        <f>VLOOKUP(A23,'PLANILHA ORÇAMENTÁRIA'!B:L,4,0)</f>
        <v>#N/A</v>
      </c>
      <c r="E23" s="85" t="s">
        <v>15810</v>
      </c>
    </row>
    <row r="24" spans="1:5">
      <c r="A24" s="24" t="s">
        <v>15471</v>
      </c>
      <c r="B24" s="64" t="e">
        <f>VLOOKUP(A24,'PLANILHA ORÇAMENTÁRIA'!B:L,2,0)</f>
        <v>#N/A</v>
      </c>
      <c r="C24" s="25" t="e">
        <f>VLOOKUP(A24,'PLANILHA ORÇAMENTÁRIA'!B:L,3,0)</f>
        <v>#N/A</v>
      </c>
      <c r="D24" s="74" t="e">
        <f>VLOOKUP(A24,'PLANILHA ORÇAMENTÁRIA'!B:L,4,0)</f>
        <v>#N/A</v>
      </c>
      <c r="E24" s="85" t="s">
        <v>15814</v>
      </c>
    </row>
    <row r="25" spans="1:5">
      <c r="A25" s="24" t="s">
        <v>15472</v>
      </c>
      <c r="B25" s="64" t="e">
        <f>VLOOKUP(A25,'PLANILHA ORÇAMENTÁRIA'!B:L,2,0)</f>
        <v>#N/A</v>
      </c>
      <c r="C25" s="25" t="e">
        <f>VLOOKUP(A25,'PLANILHA ORÇAMENTÁRIA'!B:L,3,0)</f>
        <v>#N/A</v>
      </c>
      <c r="D25" s="74" t="e">
        <f>VLOOKUP(A25,'PLANILHA ORÇAMENTÁRIA'!B:L,4,0)</f>
        <v>#N/A</v>
      </c>
      <c r="E25" s="85" t="s">
        <v>15816</v>
      </c>
    </row>
    <row r="26" spans="1:5">
      <c r="A26" s="24" t="s">
        <v>15474</v>
      </c>
      <c r="B26" s="64" t="e">
        <f>VLOOKUP(A26,'PLANILHA ORÇAMENTÁRIA'!B:L,2,0)</f>
        <v>#N/A</v>
      </c>
      <c r="C26" s="25" t="e">
        <f>VLOOKUP(A26,'PLANILHA ORÇAMENTÁRIA'!B:L,3,0)</f>
        <v>#N/A</v>
      </c>
      <c r="D26" s="74" t="e">
        <f>VLOOKUP(A26,'PLANILHA ORÇAMENTÁRIA'!B:L,4,0)</f>
        <v>#N/A</v>
      </c>
      <c r="E26" s="85" t="s">
        <v>15817</v>
      </c>
    </row>
    <row r="27" spans="1:5">
      <c r="A27" s="23"/>
      <c r="B27" s="74"/>
      <c r="C27" s="26"/>
      <c r="D27" s="74"/>
      <c r="E27" s="86"/>
    </row>
    <row r="28" spans="1:5" ht="48">
      <c r="A28" s="24" t="s">
        <v>7</v>
      </c>
      <c r="B28" s="25"/>
      <c r="C28" s="25"/>
      <c r="D28" s="25" t="str">
        <f>VLOOKUP(A28,'PLANILHA ORÇAMENTÁRIA'!B:L,4,0)</f>
        <v>KIT CAVALETE PARA MEDIÇÃO DE ÁGUA - ENTRADA INDIVIDUALIZADA, EM PVC 25 MM (3/4"), PARA 1 MEDIDOR - FORNECIMENTO E INSTALAÇÃO (EXCLUSIVE HIDRÔMETRO). AF_03/2024</v>
      </c>
      <c r="E28" s="82"/>
    </row>
    <row r="29" spans="1:5">
      <c r="A29" s="24" t="s">
        <v>15477</v>
      </c>
      <c r="B29" s="64" t="e">
        <f>VLOOKUP(A29,'PLANILHA ORÇAMENTÁRIA'!B:L,2,0)</f>
        <v>#N/A</v>
      </c>
      <c r="C29" s="25" t="e">
        <f>VLOOKUP(A29,'PLANILHA ORÇAMENTÁRIA'!B:L,3,0)</f>
        <v>#N/A</v>
      </c>
      <c r="D29" s="74" t="e">
        <f>VLOOKUP(A29,'PLANILHA ORÇAMENTÁRIA'!B:L,4,0)</f>
        <v>#N/A</v>
      </c>
      <c r="E29" s="85" t="s">
        <v>15818</v>
      </c>
    </row>
    <row r="30" spans="1:5">
      <c r="A30" s="24" t="s">
        <v>15634</v>
      </c>
      <c r="B30" s="64" t="e">
        <f>VLOOKUP(A30,'PLANILHA ORÇAMENTÁRIA'!B:L,2,0)</f>
        <v>#N/A</v>
      </c>
      <c r="C30" s="25" t="e">
        <f>VLOOKUP(A30,'PLANILHA ORÇAMENTÁRIA'!B:L,3,0)</f>
        <v>#N/A</v>
      </c>
      <c r="D30" s="74" t="e">
        <f>VLOOKUP(A30,'PLANILHA ORÇAMENTÁRIA'!B:L,4,0)</f>
        <v>#N/A</v>
      </c>
      <c r="E30" s="85" t="s">
        <v>15812</v>
      </c>
    </row>
    <row r="31" spans="1:5">
      <c r="A31" s="24" t="s">
        <v>15635</v>
      </c>
      <c r="B31" s="64" t="e">
        <f>VLOOKUP(A31,'PLANILHA ORÇAMENTÁRIA'!B:L,2,0)</f>
        <v>#N/A</v>
      </c>
      <c r="C31" s="25" t="e">
        <f>VLOOKUP(A31,'PLANILHA ORÇAMENTÁRIA'!B:L,3,0)</f>
        <v>#N/A</v>
      </c>
      <c r="D31" s="74" t="e">
        <f>VLOOKUP(A31,'PLANILHA ORÇAMENTÁRIA'!B:L,4,0)</f>
        <v>#N/A</v>
      </c>
      <c r="E31" s="85" t="s">
        <v>15819</v>
      </c>
    </row>
    <row r="32" spans="1:5">
      <c r="A32" s="24" t="s">
        <v>15636</v>
      </c>
      <c r="B32" s="64" t="e">
        <f>VLOOKUP(A32,'PLANILHA ORÇAMENTÁRIA'!B:L,2,0)</f>
        <v>#N/A</v>
      </c>
      <c r="C32" s="25" t="e">
        <f>VLOOKUP(A32,'PLANILHA ORÇAMENTÁRIA'!B:L,3,0)</f>
        <v>#N/A</v>
      </c>
      <c r="D32" s="74" t="e">
        <f>VLOOKUP(A32,'PLANILHA ORÇAMENTÁRIA'!B:L,4,0)</f>
        <v>#N/A</v>
      </c>
      <c r="E32" s="85" t="s">
        <v>15820</v>
      </c>
    </row>
    <row r="33" spans="1:5">
      <c r="A33" s="24" t="s">
        <v>15637</v>
      </c>
      <c r="B33" s="64" t="e">
        <f>VLOOKUP(A33,'PLANILHA ORÇAMENTÁRIA'!B:L,2,0)</f>
        <v>#N/A</v>
      </c>
      <c r="C33" s="25" t="e">
        <f>VLOOKUP(A33,'PLANILHA ORÇAMENTÁRIA'!B:L,3,0)</f>
        <v>#N/A</v>
      </c>
      <c r="D33" s="74" t="e">
        <f>VLOOKUP(A33,'PLANILHA ORÇAMENTÁRIA'!B:L,4,0)</f>
        <v>#N/A</v>
      </c>
      <c r="E33" s="85" t="s">
        <v>15820</v>
      </c>
    </row>
    <row r="34" spans="1:5">
      <c r="A34" s="24" t="s">
        <v>15638</v>
      </c>
      <c r="B34" s="64" t="e">
        <f>VLOOKUP(A34,'PLANILHA ORÇAMENTÁRIA'!B:L,2,0)</f>
        <v>#N/A</v>
      </c>
      <c r="C34" s="25" t="e">
        <f>VLOOKUP(A34,'PLANILHA ORÇAMENTÁRIA'!B:L,3,0)</f>
        <v>#N/A</v>
      </c>
      <c r="D34" s="74" t="e">
        <f>VLOOKUP(A34,'PLANILHA ORÇAMENTÁRIA'!B:L,4,0)</f>
        <v>#N/A</v>
      </c>
      <c r="E34" s="85" t="s">
        <v>15820</v>
      </c>
    </row>
    <row r="35" spans="1:5">
      <c r="A35" s="24" t="s">
        <v>15639</v>
      </c>
      <c r="B35" s="64" t="e">
        <f>VLOOKUP(A35,'PLANILHA ORÇAMENTÁRIA'!B:L,2,0)</f>
        <v>#N/A</v>
      </c>
      <c r="C35" s="25" t="e">
        <f>VLOOKUP(A35,'PLANILHA ORÇAMENTÁRIA'!B:L,3,0)</f>
        <v>#N/A</v>
      </c>
      <c r="D35" s="74" t="e">
        <f>VLOOKUP(A35,'PLANILHA ORÇAMENTÁRIA'!B:L,4,0)</f>
        <v>#N/A</v>
      </c>
      <c r="E35" s="85" t="s">
        <v>15821</v>
      </c>
    </row>
    <row r="36" spans="1:5">
      <c r="A36" s="24" t="s">
        <v>15640</v>
      </c>
      <c r="B36" s="64" t="e">
        <f>VLOOKUP(A36,'PLANILHA ORÇAMENTÁRIA'!B:L,2,0)</f>
        <v>#N/A</v>
      </c>
      <c r="C36" s="25" t="e">
        <f>VLOOKUP(A36,'PLANILHA ORÇAMENTÁRIA'!B:L,3,0)</f>
        <v>#N/A</v>
      </c>
      <c r="D36" s="74" t="e">
        <f>VLOOKUP(A36,'PLANILHA ORÇAMENTÁRIA'!B:L,4,0)</f>
        <v>#N/A</v>
      </c>
      <c r="E36" s="85" t="s">
        <v>15822</v>
      </c>
    </row>
    <row r="37" spans="1:5">
      <c r="A37" s="23"/>
      <c r="B37" s="74"/>
      <c r="C37" s="26"/>
      <c r="D37" s="21"/>
      <c r="E37" s="85"/>
    </row>
    <row r="38" spans="1:5" ht="48">
      <c r="A38" s="24" t="s">
        <v>20</v>
      </c>
      <c r="B38" s="25"/>
      <c r="C38" s="25"/>
      <c r="D38" s="25" t="str">
        <f>VLOOKUP(A38,'PLANILHA ORÇAMENTÁRIA'!B:L,4,0)</f>
        <v>ENTRADA DE ENERGIA ELÉTRICA, AÉREA, BIFÁSICA, COM CAIXA DE SOBREPOR, CABO DE 10 MM2 E DISJUNTOR DIN 50A (NÃO INCLUSO O POSTE DE CONCRETO). AF_07/2020_PS</v>
      </c>
      <c r="E38" s="82"/>
    </row>
    <row r="39" spans="1:5">
      <c r="A39" s="24" t="s">
        <v>15481</v>
      </c>
      <c r="B39" s="64" t="e">
        <f>VLOOKUP(A39,'PLANILHA ORÇAMENTÁRIA'!B:L,2,0)</f>
        <v>#N/A</v>
      </c>
      <c r="C39" s="25" t="e">
        <f>VLOOKUP(A39,'PLANILHA ORÇAMENTÁRIA'!B:L,3,0)</f>
        <v>#N/A</v>
      </c>
      <c r="D39" s="74" t="e">
        <f>VLOOKUP(A39,'PLANILHA ORÇAMENTÁRIA'!B:L,4,0)</f>
        <v>#N/A</v>
      </c>
      <c r="E39" s="85" t="s">
        <v>15823</v>
      </c>
    </row>
    <row r="40" spans="1:5">
      <c r="A40" s="24" t="s">
        <v>15482</v>
      </c>
      <c r="B40" s="64" t="e">
        <f>VLOOKUP(A40,'PLANILHA ORÇAMENTÁRIA'!B:L,2,0)</f>
        <v>#N/A</v>
      </c>
      <c r="C40" s="25" t="e">
        <f>VLOOKUP(A40,'PLANILHA ORÇAMENTÁRIA'!B:L,3,0)</f>
        <v>#N/A</v>
      </c>
      <c r="D40" s="74" t="e">
        <f>VLOOKUP(A40,'PLANILHA ORÇAMENTÁRIA'!B:L,4,0)</f>
        <v>#N/A</v>
      </c>
      <c r="E40" s="85" t="s">
        <v>15823</v>
      </c>
    </row>
    <row r="41" spans="1:5">
      <c r="A41" s="24" t="s">
        <v>15483</v>
      </c>
      <c r="B41" s="64" t="e">
        <f>VLOOKUP(A41,'PLANILHA ORÇAMENTÁRIA'!B:L,2,0)</f>
        <v>#N/A</v>
      </c>
      <c r="C41" s="25" t="e">
        <f>VLOOKUP(A41,'PLANILHA ORÇAMENTÁRIA'!B:L,3,0)</f>
        <v>#N/A</v>
      </c>
      <c r="D41" s="74" t="e">
        <f>VLOOKUP(A41,'PLANILHA ORÇAMENTÁRIA'!B:L,4,0)</f>
        <v>#N/A</v>
      </c>
      <c r="E41" s="85" t="s">
        <v>15823</v>
      </c>
    </row>
    <row r="42" spans="1:5">
      <c r="A42" s="23"/>
      <c r="B42" s="64"/>
      <c r="C42" s="26"/>
      <c r="D42" s="64"/>
      <c r="E42" s="85"/>
    </row>
    <row r="43" spans="1:5">
      <c r="A43" s="108" t="e">
        <f>'PLANILHA ORÇAMENTÁRIA'!#REF!</f>
        <v>#REF!</v>
      </c>
      <c r="B43" s="25"/>
      <c r="C43" s="25"/>
      <c r="D43" s="25" t="e">
        <f>VLOOKUP(A43,'PLANILHA ORÇAMENTÁRIA'!B:L,4,0)</f>
        <v>#REF!</v>
      </c>
      <c r="E43" s="82"/>
    </row>
    <row r="44" spans="1:5">
      <c r="A44" s="23"/>
      <c r="B44" s="64"/>
      <c r="C44" s="26"/>
      <c r="D44" s="64"/>
      <c r="E44" s="85"/>
    </row>
    <row r="45" spans="1:5">
      <c r="A45" s="108" t="str">
        <f>'PLANILHA ORÇAMENTÁRIA'!B93</f>
        <v>11</v>
      </c>
      <c r="B45" s="25"/>
      <c r="C45" s="25"/>
      <c r="D45" s="25" t="str">
        <f>VLOOKUP(A45,'PLANILHA ORÇAMENTÁRIA'!B:L,4,0)</f>
        <v>SUPERESTRUTURAS - PILARES</v>
      </c>
      <c r="E45" s="82"/>
    </row>
    <row r="46" spans="1:5">
      <c r="A46" s="24" t="s">
        <v>15484</v>
      </c>
      <c r="B46" s="64" t="e">
        <f>VLOOKUP(A46,'PLANILHA ORÇAMENTÁRIA'!B:L,2,0)</f>
        <v>#N/A</v>
      </c>
      <c r="C46" s="25" t="e">
        <f>VLOOKUP(A46,'PLANILHA ORÇAMENTÁRIA'!B:L,3,0)</f>
        <v>#N/A</v>
      </c>
      <c r="D46" s="74" t="e">
        <f>VLOOKUP(A46,'PLANILHA ORÇAMENTÁRIA'!B:L,4,0)</f>
        <v>#N/A</v>
      </c>
      <c r="E46" s="85" t="s">
        <v>15824</v>
      </c>
    </row>
    <row r="47" spans="1:5">
      <c r="A47" s="24" t="s">
        <v>15486</v>
      </c>
      <c r="B47" s="64" t="e">
        <f>VLOOKUP(A47,'PLANILHA ORÇAMENTÁRIA'!B:L,2,0)</f>
        <v>#N/A</v>
      </c>
      <c r="C47" s="25" t="e">
        <f>VLOOKUP(A47,'PLANILHA ORÇAMENTÁRIA'!B:L,3,0)</f>
        <v>#N/A</v>
      </c>
      <c r="D47" s="74" t="e">
        <f>VLOOKUP(A47,'PLANILHA ORÇAMENTÁRIA'!B:L,4,0)</f>
        <v>#N/A</v>
      </c>
      <c r="E47" s="85" t="s">
        <v>15825</v>
      </c>
    </row>
    <row r="48" spans="1:5">
      <c r="A48" s="24" t="s">
        <v>15487</v>
      </c>
      <c r="B48" s="64" t="e">
        <f>VLOOKUP(A48,'PLANILHA ORÇAMENTÁRIA'!B:L,2,0)</f>
        <v>#N/A</v>
      </c>
      <c r="C48" s="25" t="e">
        <f>VLOOKUP(A48,'PLANILHA ORÇAMENTÁRIA'!B:L,3,0)</f>
        <v>#N/A</v>
      </c>
      <c r="D48" s="74" t="e">
        <f>VLOOKUP(A48,'PLANILHA ORÇAMENTÁRIA'!B:L,4,0)</f>
        <v>#N/A</v>
      </c>
      <c r="E48" s="84" t="s">
        <v>15825</v>
      </c>
    </row>
    <row r="49" spans="1:5">
      <c r="A49" s="24" t="s">
        <v>15488</v>
      </c>
      <c r="B49" s="64" t="e">
        <f>VLOOKUP(A49,'PLANILHA ORÇAMENTÁRIA'!B:L,2,0)</f>
        <v>#N/A</v>
      </c>
      <c r="C49" s="25" t="e">
        <f>VLOOKUP(A49,'PLANILHA ORÇAMENTÁRIA'!B:L,3,0)</f>
        <v>#N/A</v>
      </c>
      <c r="D49" s="74" t="e">
        <f>VLOOKUP(A49,'PLANILHA ORÇAMENTÁRIA'!B:L,4,0)</f>
        <v>#N/A</v>
      </c>
      <c r="E49" s="84" t="s">
        <v>15826</v>
      </c>
    </row>
    <row r="50" spans="1:5">
      <c r="A50" s="23"/>
      <c r="B50" s="74"/>
      <c r="C50" s="26"/>
      <c r="D50" s="74"/>
      <c r="E50" s="84"/>
    </row>
    <row r="51" spans="1:5">
      <c r="A51" s="108" t="str">
        <f>'PLANILHA ORÇAMENTÁRIA'!B99</f>
        <v>12</v>
      </c>
      <c r="B51" s="25"/>
      <c r="C51" s="25"/>
      <c r="D51" s="25" t="str">
        <f>VLOOKUP(A51,'PLANILHA ORÇAMENTÁRIA'!B:L,4,0)</f>
        <v>SUPERESTRUTURAS - VIGAS</v>
      </c>
      <c r="E51" s="87"/>
    </row>
    <row r="52" spans="1:5">
      <c r="A52" s="24" t="s">
        <v>15491</v>
      </c>
      <c r="B52" s="64" t="e">
        <f>VLOOKUP(A52,'PLANILHA ORÇAMENTÁRIA'!B:L,2,0)</f>
        <v>#N/A</v>
      </c>
      <c r="C52" s="25" t="e">
        <f>VLOOKUP(A52,'PLANILHA ORÇAMENTÁRIA'!B:L,3,0)</f>
        <v>#N/A</v>
      </c>
      <c r="D52" s="74" t="e">
        <f>VLOOKUP(A52,'PLANILHA ORÇAMENTÁRIA'!B:L,4,0)</f>
        <v>#N/A</v>
      </c>
      <c r="E52" s="85" t="s">
        <v>15827</v>
      </c>
    </row>
    <row r="53" spans="1:5">
      <c r="A53" s="24" t="s">
        <v>15492</v>
      </c>
      <c r="B53" s="64" t="e">
        <f>VLOOKUP(A53,'PLANILHA ORÇAMENTÁRIA'!B:L,2,0)</f>
        <v>#N/A</v>
      </c>
      <c r="C53" s="25" t="e">
        <f>VLOOKUP(A53,'PLANILHA ORÇAMENTÁRIA'!B:L,3,0)</f>
        <v>#N/A</v>
      </c>
      <c r="D53" s="74" t="e">
        <f>VLOOKUP(A53,'PLANILHA ORÇAMENTÁRIA'!B:L,4,0)</f>
        <v>#N/A</v>
      </c>
      <c r="E53" s="85" t="s">
        <v>15828</v>
      </c>
    </row>
    <row r="54" spans="1:5">
      <c r="A54" s="24" t="s">
        <v>15493</v>
      </c>
      <c r="B54" s="64" t="e">
        <f>VLOOKUP(A54,'PLANILHA ORÇAMENTÁRIA'!B:L,2,0)</f>
        <v>#N/A</v>
      </c>
      <c r="C54" s="25" t="e">
        <f>VLOOKUP(A54,'PLANILHA ORÇAMENTÁRIA'!B:L,3,0)</f>
        <v>#N/A</v>
      </c>
      <c r="D54" s="74" t="e">
        <f>VLOOKUP(A54,'PLANILHA ORÇAMENTÁRIA'!B:L,4,0)</f>
        <v>#N/A</v>
      </c>
      <c r="E54" s="85" t="s">
        <v>15829</v>
      </c>
    </row>
    <row r="55" spans="1:5">
      <c r="A55" s="24" t="s">
        <v>15494</v>
      </c>
      <c r="B55" s="64" t="e">
        <f>VLOOKUP(A55,'PLANILHA ORÇAMENTÁRIA'!B:L,2,0)</f>
        <v>#N/A</v>
      </c>
      <c r="C55" s="25" t="e">
        <f>VLOOKUP(A55,'PLANILHA ORÇAMENTÁRIA'!B:L,3,0)</f>
        <v>#N/A</v>
      </c>
      <c r="D55" s="74" t="e">
        <f>VLOOKUP(A55,'PLANILHA ORÇAMENTÁRIA'!B:L,4,0)</f>
        <v>#N/A</v>
      </c>
      <c r="E55" s="85" t="s">
        <v>15829</v>
      </c>
    </row>
    <row r="56" spans="1:5">
      <c r="A56" s="24" t="s">
        <v>15495</v>
      </c>
      <c r="B56" s="64" t="e">
        <f>VLOOKUP(A56,'PLANILHA ORÇAMENTÁRIA'!B:L,2,0)</f>
        <v>#N/A</v>
      </c>
      <c r="C56" s="25" t="e">
        <f>VLOOKUP(A56,'PLANILHA ORÇAMENTÁRIA'!B:L,3,0)</f>
        <v>#N/A</v>
      </c>
      <c r="D56" s="74" t="e">
        <f>VLOOKUP(A56,'PLANILHA ORÇAMENTÁRIA'!B:L,4,0)</f>
        <v>#N/A</v>
      </c>
      <c r="E56" s="85" t="s">
        <v>15829</v>
      </c>
    </row>
    <row r="57" spans="1:5">
      <c r="A57" s="24" t="s">
        <v>15496</v>
      </c>
      <c r="B57" s="64" t="e">
        <f>VLOOKUP(A57,'PLANILHA ORÇAMENTÁRIA'!B:L,2,0)</f>
        <v>#N/A</v>
      </c>
      <c r="C57" s="25" t="e">
        <f>VLOOKUP(A57,'PLANILHA ORÇAMENTÁRIA'!B:L,3,0)</f>
        <v>#N/A</v>
      </c>
      <c r="D57" s="74" t="e">
        <f>VLOOKUP(A57,'PLANILHA ORÇAMENTÁRIA'!B:L,4,0)</f>
        <v>#N/A</v>
      </c>
      <c r="E57" s="85" t="s">
        <v>15830</v>
      </c>
    </row>
    <row r="58" spans="1:5">
      <c r="A58" s="28"/>
      <c r="B58" s="27"/>
      <c r="C58" s="29"/>
      <c r="D58" s="30"/>
      <c r="E58" s="88"/>
    </row>
    <row r="59" spans="1:5">
      <c r="A59" s="108" t="str">
        <f>'PLANILHA ORÇAMENTÁRIA'!B106</f>
        <v>13</v>
      </c>
      <c r="B59" s="25"/>
      <c r="C59" s="25"/>
      <c r="D59" s="25" t="str">
        <f>VLOOKUP(A59,'PLANILHA ORÇAMENTÁRIA'!B:L,4,0)</f>
        <v>SUPERESTRUTURAS - LAJE</v>
      </c>
      <c r="E59" s="87"/>
    </row>
    <row r="60" spans="1:5" ht="24">
      <c r="A60" s="24" t="s">
        <v>15497</v>
      </c>
      <c r="B60" s="64" t="e">
        <f>VLOOKUP(A60,'PLANILHA ORÇAMENTÁRIA'!B:L,2,0)</f>
        <v>#N/A</v>
      </c>
      <c r="C60" s="25" t="e">
        <f>VLOOKUP(A60,'PLANILHA ORÇAMENTÁRIA'!B:L,3,0)</f>
        <v>#N/A</v>
      </c>
      <c r="D60" s="74" t="e">
        <f>VLOOKUP(A60,'PLANILHA ORÇAMENTÁRIA'!B:L,4,0)</f>
        <v>#N/A</v>
      </c>
      <c r="E60" s="85" t="s">
        <v>15831</v>
      </c>
    </row>
    <row r="61" spans="1:5">
      <c r="A61" s="26"/>
      <c r="B61" s="26"/>
      <c r="C61" s="26"/>
      <c r="D61" s="74"/>
      <c r="E61" s="89"/>
    </row>
    <row r="62" spans="1:5">
      <c r="A62" s="108" t="e">
        <f>'PLANILHA ORÇAMENTÁRIA'!#REF!</f>
        <v>#REF!</v>
      </c>
      <c r="B62" s="25"/>
      <c r="C62" s="25"/>
      <c r="D62" s="25" t="e">
        <f>VLOOKUP(A62,'PLANILHA ORÇAMENTÁRIA'!B:L,4,0)</f>
        <v>#REF!</v>
      </c>
      <c r="E62" s="87"/>
    </row>
    <row r="63" spans="1:5">
      <c r="A63" s="26"/>
      <c r="B63" s="26"/>
      <c r="C63" s="26"/>
      <c r="D63" s="74"/>
      <c r="E63" s="89"/>
    </row>
    <row r="64" spans="1:5">
      <c r="A64" s="108" t="str">
        <f>'PLANILHA ORÇAMENTÁRIA'!B109</f>
        <v>14</v>
      </c>
      <c r="B64" s="25"/>
      <c r="C64" s="25"/>
      <c r="D64" s="25" t="str">
        <f>VLOOKUP(A64,'PLANILHA ORÇAMENTÁRIA'!B:L,4,0)</f>
        <v>PAREDES E PAINÉIS - ALVENARIA/FECHAMENTOS</v>
      </c>
      <c r="E64" s="87"/>
    </row>
    <row r="65" spans="1:5">
      <c r="A65" s="24" t="s">
        <v>14693</v>
      </c>
      <c r="B65" s="64" t="e">
        <f>VLOOKUP(A65,'PLANILHA ORÇAMENTÁRIA'!B:L,2,0)</f>
        <v>#N/A</v>
      </c>
      <c r="C65" s="25" t="e">
        <f>VLOOKUP(A65,'PLANILHA ORÇAMENTÁRIA'!B:L,3,0)</f>
        <v>#N/A</v>
      </c>
      <c r="D65" s="74" t="e">
        <f>VLOOKUP(A65,'PLANILHA ORÇAMENTÁRIA'!B:L,4,0)</f>
        <v>#N/A</v>
      </c>
      <c r="E65" s="85" t="s">
        <v>15832</v>
      </c>
    </row>
    <row r="66" spans="1:5">
      <c r="A66" s="24" t="s">
        <v>14694</v>
      </c>
      <c r="B66" s="64" t="e">
        <f>VLOOKUP(A66,'PLANILHA ORÇAMENTÁRIA'!B:L,2,0)</f>
        <v>#N/A</v>
      </c>
      <c r="C66" s="25" t="e">
        <f>VLOOKUP(A66,'PLANILHA ORÇAMENTÁRIA'!B:L,3,0)</f>
        <v>#N/A</v>
      </c>
      <c r="D66" s="74" t="e">
        <f>VLOOKUP(A66,'PLANILHA ORÇAMENTÁRIA'!B:L,4,0)</f>
        <v>#N/A</v>
      </c>
      <c r="E66" s="85" t="s">
        <v>15833</v>
      </c>
    </row>
    <row r="67" spans="1:5">
      <c r="A67" s="24" t="s">
        <v>14695</v>
      </c>
      <c r="B67" s="64" t="e">
        <f>VLOOKUP(A67,'PLANILHA ORÇAMENTÁRIA'!B:L,2,0)</f>
        <v>#N/A</v>
      </c>
      <c r="C67" s="25" t="e">
        <f>VLOOKUP(A67,'PLANILHA ORÇAMENTÁRIA'!B:L,3,0)</f>
        <v>#N/A</v>
      </c>
      <c r="D67" s="74" t="e">
        <f>VLOOKUP(A67,'PLANILHA ORÇAMENTÁRIA'!B:L,4,0)</f>
        <v>#N/A</v>
      </c>
      <c r="E67" s="85" t="s">
        <v>15834</v>
      </c>
    </row>
    <row r="68" spans="1:5">
      <c r="A68" s="26"/>
      <c r="B68" s="26"/>
      <c r="C68" s="26"/>
      <c r="D68" s="74"/>
      <c r="E68" s="89"/>
    </row>
    <row r="69" spans="1:5">
      <c r="A69" s="108" t="str">
        <f>'PLANILHA ORÇAMENTÁRIA'!B118</f>
        <v>15</v>
      </c>
      <c r="B69" s="25"/>
      <c r="C69" s="25"/>
      <c r="D69" s="25" t="str">
        <f>VLOOKUP(A69,'PLANILHA ORÇAMENTÁRIA'!B:L,4,0)</f>
        <v>PAREDES E PAINÉIS - ESQUADRIAS METÁLICAS</v>
      </c>
      <c r="E69" s="87"/>
    </row>
    <row r="70" spans="1:5">
      <c r="A70" s="24" t="s">
        <v>14696</v>
      </c>
      <c r="B70" s="64" t="e">
        <f>VLOOKUP(A70,'PLANILHA ORÇAMENTÁRIA'!B:L,2,0)</f>
        <v>#N/A</v>
      </c>
      <c r="C70" s="25" t="e">
        <f>VLOOKUP(A70,'PLANILHA ORÇAMENTÁRIA'!B:L,3,0)</f>
        <v>#N/A</v>
      </c>
      <c r="D70" s="74" t="e">
        <f>VLOOKUP(A70,'PLANILHA ORÇAMENTÁRIA'!B:L,4,0)</f>
        <v>#N/A</v>
      </c>
      <c r="E70" s="85" t="s">
        <v>15835</v>
      </c>
    </row>
    <row r="71" spans="1:5">
      <c r="A71" s="24" t="s">
        <v>14697</v>
      </c>
      <c r="B71" s="64" t="e">
        <f>VLOOKUP(A71,'PLANILHA ORÇAMENTÁRIA'!B:L,2,0)</f>
        <v>#N/A</v>
      </c>
      <c r="C71" s="25" t="e">
        <f>VLOOKUP(A71,'PLANILHA ORÇAMENTÁRIA'!B:L,3,0)</f>
        <v>#N/A</v>
      </c>
      <c r="D71" s="74" t="e">
        <f>VLOOKUP(A71,'PLANILHA ORÇAMENTÁRIA'!B:L,4,0)</f>
        <v>#N/A</v>
      </c>
      <c r="E71" s="85" t="s">
        <v>15835</v>
      </c>
    </row>
    <row r="72" spans="1:5">
      <c r="A72" s="24" t="s">
        <v>15669</v>
      </c>
      <c r="B72" s="64" t="e">
        <f>VLOOKUP(A72,'PLANILHA ORÇAMENTÁRIA'!B:L,2,0)</f>
        <v>#N/A</v>
      </c>
      <c r="C72" s="25" t="e">
        <f>VLOOKUP(A72,'PLANILHA ORÇAMENTÁRIA'!B:L,3,0)</f>
        <v>#N/A</v>
      </c>
      <c r="D72" s="74" t="e">
        <f>VLOOKUP(A72,'PLANILHA ORÇAMENTÁRIA'!B:L,4,0)</f>
        <v>#N/A</v>
      </c>
      <c r="E72" s="85" t="s">
        <v>15835</v>
      </c>
    </row>
    <row r="73" spans="1:5">
      <c r="A73" s="31"/>
      <c r="B73" s="32"/>
      <c r="C73" s="33"/>
      <c r="D73" s="32"/>
      <c r="E73" s="90"/>
    </row>
    <row r="74" spans="1:5">
      <c r="A74" s="108" t="str">
        <f>'PLANILHA ORÇAMENTÁRIA'!B123</f>
        <v>16</v>
      </c>
      <c r="B74" s="25"/>
      <c r="C74" s="25"/>
      <c r="D74" s="25" t="str">
        <f>VLOOKUP(A74,'PLANILHA ORÇAMENTÁRIA'!B:L,4,0)</f>
        <v>PAREDES E PAINÉIS - ESQUADRIAS DE MADEIRAS</v>
      </c>
      <c r="E74" s="87"/>
    </row>
    <row r="75" spans="1:5">
      <c r="A75" s="24" t="s">
        <v>15498</v>
      </c>
      <c r="B75" s="64" t="e">
        <f>VLOOKUP(A75,'PLANILHA ORÇAMENTÁRIA'!B:L,2,0)</f>
        <v>#N/A</v>
      </c>
      <c r="C75" s="25" t="e">
        <f>VLOOKUP(A75,'PLANILHA ORÇAMENTÁRIA'!B:L,3,0)</f>
        <v>#N/A</v>
      </c>
      <c r="D75" s="74" t="e">
        <f>VLOOKUP(A75,'PLANILHA ORÇAMENTÁRIA'!B:L,4,0)</f>
        <v>#N/A</v>
      </c>
      <c r="E75" s="85" t="s">
        <v>15500</v>
      </c>
    </row>
    <row r="76" spans="1:5">
      <c r="A76" s="24" t="s">
        <v>15499</v>
      </c>
      <c r="B76" s="64" t="e">
        <f>VLOOKUP(A76,'PLANILHA ORÇAMENTÁRIA'!B:L,2,0)</f>
        <v>#N/A</v>
      </c>
      <c r="C76" s="25" t="e">
        <f>VLOOKUP(A76,'PLANILHA ORÇAMENTÁRIA'!B:L,3,0)</f>
        <v>#N/A</v>
      </c>
      <c r="D76" s="74" t="e">
        <f>VLOOKUP(A76,'PLANILHA ORÇAMENTÁRIA'!B:L,4,0)</f>
        <v>#N/A</v>
      </c>
      <c r="E76" s="85" t="s">
        <v>15501</v>
      </c>
    </row>
    <row r="77" spans="1:5">
      <c r="A77" s="31"/>
      <c r="B77" s="34"/>
      <c r="C77" s="26"/>
      <c r="D77" s="27"/>
      <c r="E77" s="91"/>
    </row>
    <row r="78" spans="1:5">
      <c r="A78" s="108" t="e">
        <f>'PLANILHA ORÇAMENTÁRIA'!#REF!</f>
        <v>#REF!</v>
      </c>
      <c r="B78" s="25"/>
      <c r="C78" s="25"/>
      <c r="D78" s="25" t="e">
        <f>VLOOKUP(A78,'PLANILHA ORÇAMENTÁRIA'!B:L,4,0)</f>
        <v>#REF!</v>
      </c>
      <c r="E78" s="87"/>
    </row>
    <row r="79" spans="1:5">
      <c r="A79" s="31"/>
      <c r="B79" s="34"/>
      <c r="C79" s="26"/>
      <c r="D79" s="27"/>
      <c r="E79" s="91"/>
    </row>
    <row r="80" spans="1:5">
      <c r="A80" s="108" t="str">
        <f>'PLANILHA ORÇAMENTÁRIA'!B127</f>
        <v>17</v>
      </c>
      <c r="B80" s="25"/>
      <c r="C80" s="25"/>
      <c r="D80" s="25" t="str">
        <f>VLOOKUP(A80,'PLANILHA ORÇAMENTÁRIA'!B:L,4,0)</f>
        <v>COBERTURA E PROTEÇÕES - TELHADOS</v>
      </c>
      <c r="E80" s="87"/>
    </row>
    <row r="81" spans="1:5">
      <c r="A81" s="24" t="s">
        <v>14698</v>
      </c>
      <c r="B81" s="64" t="e">
        <f>VLOOKUP(A81,'PLANILHA ORÇAMENTÁRIA'!B:L,2,0)</f>
        <v>#N/A</v>
      </c>
      <c r="C81" s="25" t="e">
        <f>VLOOKUP(A81,'PLANILHA ORÇAMENTÁRIA'!B:L,3,0)</f>
        <v>#N/A</v>
      </c>
      <c r="D81" s="74" t="e">
        <f>VLOOKUP(A81,'PLANILHA ORÇAMENTÁRIA'!B:L,4,0)</f>
        <v>#N/A</v>
      </c>
      <c r="E81" s="85" t="s">
        <v>15836</v>
      </c>
    </row>
    <row r="82" spans="1:5">
      <c r="A82" s="24" t="s">
        <v>14699</v>
      </c>
      <c r="B82" s="64" t="e">
        <f>VLOOKUP(A82,'PLANILHA ORÇAMENTÁRIA'!B:L,2,0)</f>
        <v>#N/A</v>
      </c>
      <c r="C82" s="25" t="e">
        <f>VLOOKUP(A82,'PLANILHA ORÇAMENTÁRIA'!B:L,3,0)</f>
        <v>#N/A</v>
      </c>
      <c r="D82" s="74" t="e">
        <f>VLOOKUP(A82,'PLANILHA ORÇAMENTÁRIA'!B:L,4,0)</f>
        <v>#N/A</v>
      </c>
      <c r="E82" s="85" t="s">
        <v>15837</v>
      </c>
    </row>
    <row r="83" spans="1:5">
      <c r="A83" s="24" t="s">
        <v>15502</v>
      </c>
      <c r="B83" s="64" t="e">
        <f>VLOOKUP(A83,'PLANILHA ORÇAMENTÁRIA'!B:L,2,0)</f>
        <v>#N/A</v>
      </c>
      <c r="C83" s="25" t="e">
        <f>VLOOKUP(A83,'PLANILHA ORÇAMENTÁRIA'!B:L,3,0)</f>
        <v>#N/A</v>
      </c>
      <c r="D83" s="74" t="e">
        <f>VLOOKUP(A83,'PLANILHA ORÇAMENTÁRIA'!B:L,4,0)</f>
        <v>#N/A</v>
      </c>
      <c r="E83" s="85" t="s">
        <v>15838</v>
      </c>
    </row>
    <row r="84" spans="1:5" ht="24">
      <c r="A84" s="24" t="s">
        <v>15503</v>
      </c>
      <c r="B84" s="64" t="e">
        <f>VLOOKUP(A84,'PLANILHA ORÇAMENTÁRIA'!B:L,2,0)</f>
        <v>#N/A</v>
      </c>
      <c r="C84" s="25" t="e">
        <f>VLOOKUP(A84,'PLANILHA ORÇAMENTÁRIA'!B:L,3,0)</f>
        <v>#N/A</v>
      </c>
      <c r="D84" s="74" t="e">
        <f>VLOOKUP(A84,'PLANILHA ORÇAMENTÁRIA'!B:L,4,0)</f>
        <v>#N/A</v>
      </c>
      <c r="E84" s="85" t="s">
        <v>15839</v>
      </c>
    </row>
    <row r="85" spans="1:5">
      <c r="A85" s="24" t="s">
        <v>15504</v>
      </c>
      <c r="B85" s="64" t="e">
        <f>VLOOKUP(A85,'PLANILHA ORÇAMENTÁRIA'!B:L,2,0)</f>
        <v>#N/A</v>
      </c>
      <c r="C85" s="25" t="e">
        <f>VLOOKUP(A85,'PLANILHA ORÇAMENTÁRIA'!B:L,3,0)</f>
        <v>#N/A</v>
      </c>
      <c r="D85" s="74" t="e">
        <f>VLOOKUP(A85,'PLANILHA ORÇAMENTÁRIA'!B:L,4,0)</f>
        <v>#N/A</v>
      </c>
      <c r="E85" s="85" t="s">
        <v>15840</v>
      </c>
    </row>
    <row r="86" spans="1:5">
      <c r="A86" s="24" t="s">
        <v>15641</v>
      </c>
      <c r="B86" s="64" t="e">
        <f>VLOOKUP(A86,'PLANILHA ORÇAMENTÁRIA'!B:L,2,0)</f>
        <v>#N/A</v>
      </c>
      <c r="C86" s="25" t="e">
        <f>VLOOKUP(A86,'PLANILHA ORÇAMENTÁRIA'!B:L,3,0)</f>
        <v>#N/A</v>
      </c>
      <c r="D86" s="74" t="e">
        <f>VLOOKUP(A86,'PLANILHA ORÇAMENTÁRIA'!B:L,4,0)</f>
        <v>#N/A</v>
      </c>
      <c r="E86" s="85" t="s">
        <v>15841</v>
      </c>
    </row>
    <row r="87" spans="1:5">
      <c r="A87" s="78"/>
      <c r="B87" s="35"/>
      <c r="C87" s="26"/>
      <c r="D87" s="64"/>
      <c r="E87" s="92"/>
    </row>
    <row r="88" spans="1:5">
      <c r="A88" s="108" t="e">
        <f>'PLANILHA ORÇAMENTÁRIA'!#REF!</f>
        <v>#REF!</v>
      </c>
      <c r="B88" s="25"/>
      <c r="C88" s="25"/>
      <c r="D88" s="25" t="e">
        <f>VLOOKUP(A88,'PLANILHA ORÇAMENTÁRIA'!B:L,4,0)</f>
        <v>#REF!</v>
      </c>
      <c r="E88" s="87"/>
    </row>
    <row r="89" spans="1:5">
      <c r="A89" s="78"/>
      <c r="B89" s="35"/>
      <c r="C89" s="26"/>
      <c r="D89" s="64"/>
      <c r="E89" s="92"/>
    </row>
    <row r="90" spans="1:5">
      <c r="A90" s="108" t="str">
        <f>'PLANILHA ORÇAMENTÁRIA'!B138</f>
        <v>19</v>
      </c>
      <c r="B90" s="25"/>
      <c r="C90" s="25"/>
      <c r="D90" s="25" t="str">
        <f>VLOOKUP(A90,'PLANILHA ORÇAMENTÁRIA'!B:L,4,0)</f>
        <v>REVESTIMENTOS - INTERNOS</v>
      </c>
      <c r="E90" s="87"/>
    </row>
    <row r="91" spans="1:5" ht="24">
      <c r="A91" s="24" t="s">
        <v>15505</v>
      </c>
      <c r="B91" s="64" t="e">
        <f>VLOOKUP(A91,'PLANILHA ORÇAMENTÁRIA'!B:L,2,0)</f>
        <v>#N/A</v>
      </c>
      <c r="C91" s="25" t="e">
        <f>VLOOKUP(A91,'PLANILHA ORÇAMENTÁRIA'!B:L,3,0)</f>
        <v>#N/A</v>
      </c>
      <c r="D91" s="74" t="e">
        <f>VLOOKUP(A91,'PLANILHA ORÇAMENTÁRIA'!B:L,4,0)</f>
        <v>#N/A</v>
      </c>
      <c r="E91" s="85" t="s">
        <v>15843</v>
      </c>
    </row>
    <row r="92" spans="1:5" ht="24">
      <c r="A92" s="24" t="s">
        <v>15506</v>
      </c>
      <c r="B92" s="64" t="e">
        <f>VLOOKUP(A92,'PLANILHA ORÇAMENTÁRIA'!B:L,2,0)</f>
        <v>#N/A</v>
      </c>
      <c r="C92" s="25" t="e">
        <f>VLOOKUP(A92,'PLANILHA ORÇAMENTÁRIA'!B:L,3,0)</f>
        <v>#N/A</v>
      </c>
      <c r="D92" s="74" t="e">
        <f>VLOOKUP(A92,'PLANILHA ORÇAMENTÁRIA'!B:L,4,0)</f>
        <v>#N/A</v>
      </c>
      <c r="E92" s="85" t="s">
        <v>15842</v>
      </c>
    </row>
    <row r="93" spans="1:5" ht="24">
      <c r="A93" s="24" t="s">
        <v>15507</v>
      </c>
      <c r="B93" s="64" t="e">
        <f>VLOOKUP(A93,'PLANILHA ORÇAMENTÁRIA'!B:L,2,0)</f>
        <v>#N/A</v>
      </c>
      <c r="C93" s="25" t="e">
        <f>VLOOKUP(A93,'PLANILHA ORÇAMENTÁRIA'!B:L,3,0)</f>
        <v>#N/A</v>
      </c>
      <c r="D93" s="74" t="e">
        <f>VLOOKUP(A93,'PLANILHA ORÇAMENTÁRIA'!B:L,4,0)</f>
        <v>#N/A</v>
      </c>
      <c r="E93" s="85" t="s">
        <v>15845</v>
      </c>
    </row>
    <row r="94" spans="1:5" ht="24">
      <c r="A94" s="24" t="s">
        <v>15508</v>
      </c>
      <c r="B94" s="64" t="e">
        <f>VLOOKUP(A94,'PLANILHA ORÇAMENTÁRIA'!B:L,2,0)</f>
        <v>#N/A</v>
      </c>
      <c r="C94" s="25" t="e">
        <f>VLOOKUP(A94,'PLANILHA ORÇAMENTÁRIA'!B:L,3,0)</f>
        <v>#N/A</v>
      </c>
      <c r="D94" s="74" t="e">
        <f>VLOOKUP(A94,'PLANILHA ORÇAMENTÁRIA'!B:L,4,0)</f>
        <v>#N/A</v>
      </c>
      <c r="E94" s="85" t="s">
        <v>15846</v>
      </c>
    </row>
    <row r="95" spans="1:5" ht="24">
      <c r="A95" s="24" t="s">
        <v>15509</v>
      </c>
      <c r="B95" s="64" t="e">
        <f>VLOOKUP(A95,'PLANILHA ORÇAMENTÁRIA'!B:L,2,0)</f>
        <v>#N/A</v>
      </c>
      <c r="C95" s="25" t="e">
        <f>VLOOKUP(A95,'PLANILHA ORÇAMENTÁRIA'!B:L,3,0)</f>
        <v>#N/A</v>
      </c>
      <c r="D95" s="74" t="e">
        <f>VLOOKUP(A95,'PLANILHA ORÇAMENTÁRIA'!B:L,4,0)</f>
        <v>#N/A</v>
      </c>
      <c r="E95" s="85" t="s">
        <v>15869</v>
      </c>
    </row>
    <row r="96" spans="1:5" ht="24">
      <c r="A96" s="24" t="s">
        <v>15510</v>
      </c>
      <c r="B96" s="64" t="e">
        <f>VLOOKUP(A96,'PLANILHA ORÇAMENTÁRIA'!B:L,2,0)</f>
        <v>#N/A</v>
      </c>
      <c r="C96" s="25" t="e">
        <f>VLOOKUP(A96,'PLANILHA ORÇAMENTÁRIA'!B:L,3,0)</f>
        <v>#N/A</v>
      </c>
      <c r="D96" s="74" t="e">
        <f>VLOOKUP(A96,'PLANILHA ORÇAMENTÁRIA'!B:L,4,0)</f>
        <v>#N/A</v>
      </c>
      <c r="E96" s="85" t="s">
        <v>15844</v>
      </c>
    </row>
    <row r="98" spans="1:5">
      <c r="A98" s="108" t="str">
        <f>'PLANILHA ORÇAMENTÁRIA'!B146</f>
        <v>20</v>
      </c>
      <c r="B98" s="25"/>
      <c r="C98" s="25"/>
      <c r="D98" s="25" t="str">
        <f>VLOOKUP(A98,'PLANILHA ORÇAMENTÁRIA'!B:L,4,0)</f>
        <v>REVESTIMENTOS - CERÂMICOS</v>
      </c>
      <c r="E98" s="87"/>
    </row>
    <row r="99" spans="1:5" ht="24">
      <c r="A99" s="24" t="s">
        <v>15511</v>
      </c>
      <c r="B99" s="64" t="e">
        <f>VLOOKUP(A99,'PLANILHA ORÇAMENTÁRIA'!B:L,2,0)</f>
        <v>#N/A</v>
      </c>
      <c r="C99" s="25" t="e">
        <f>VLOOKUP(A99,'PLANILHA ORÇAMENTÁRIA'!B:L,3,0)</f>
        <v>#N/A</v>
      </c>
      <c r="D99" s="74" t="e">
        <f>VLOOKUP(A99,'PLANILHA ORÇAMENTÁRIA'!B:L,4,0)</f>
        <v>#N/A</v>
      </c>
      <c r="E99" s="85" t="s">
        <v>15848</v>
      </c>
    </row>
    <row r="100" spans="1:5" ht="24">
      <c r="A100" s="24" t="s">
        <v>15512</v>
      </c>
      <c r="B100" s="64" t="e">
        <f>VLOOKUP(A100,'PLANILHA ORÇAMENTÁRIA'!B:L,2,0)</f>
        <v>#N/A</v>
      </c>
      <c r="C100" s="25" t="e">
        <f>VLOOKUP(A100,'PLANILHA ORÇAMENTÁRIA'!B:L,3,0)</f>
        <v>#N/A</v>
      </c>
      <c r="D100" s="74" t="e">
        <f>VLOOKUP(A100,'PLANILHA ORÇAMENTÁRIA'!B:L,4,0)</f>
        <v>#N/A</v>
      </c>
      <c r="E100" s="85" t="s">
        <v>15847</v>
      </c>
    </row>
    <row r="102" spans="1:5">
      <c r="A102" s="108" t="str">
        <f>'PLANILHA ORÇAMENTÁRIA'!B150</f>
        <v>21</v>
      </c>
      <c r="B102" s="25"/>
      <c r="C102" s="25"/>
      <c r="D102" s="25" t="str">
        <f>VLOOKUP(A102,'PLANILHA ORÇAMENTÁRIA'!B:L,4,0)</f>
        <v>REVESTIMENTOS - EXTERNOS</v>
      </c>
      <c r="E102" s="87"/>
    </row>
    <row r="103" spans="1:5" ht="24">
      <c r="A103" s="24" t="s">
        <v>15513</v>
      </c>
      <c r="B103" s="64" t="e">
        <f>VLOOKUP(A103,'PLANILHA ORÇAMENTÁRIA'!B:L,2,0)</f>
        <v>#N/A</v>
      </c>
      <c r="C103" s="25" t="e">
        <f>VLOOKUP(A103,'PLANILHA ORÇAMENTÁRIA'!B:L,3,0)</f>
        <v>#N/A</v>
      </c>
      <c r="D103" s="74" t="e">
        <f>VLOOKUP(A103,'PLANILHA ORÇAMENTÁRIA'!B:L,4,0)</f>
        <v>#N/A</v>
      </c>
      <c r="E103" s="85" t="s">
        <v>15849</v>
      </c>
    </row>
    <row r="104" spans="1:5" ht="24">
      <c r="A104" s="24" t="s">
        <v>15514</v>
      </c>
      <c r="B104" s="64" t="e">
        <f>VLOOKUP(A104,'PLANILHA ORÇAMENTÁRIA'!B:L,2,0)</f>
        <v>#N/A</v>
      </c>
      <c r="C104" s="25" t="e">
        <f>VLOOKUP(A104,'PLANILHA ORÇAMENTÁRIA'!B:L,3,0)</f>
        <v>#N/A</v>
      </c>
      <c r="D104" s="74" t="e">
        <f>VLOOKUP(A104,'PLANILHA ORÇAMENTÁRIA'!B:L,4,0)</f>
        <v>#N/A</v>
      </c>
      <c r="E104" s="85" t="s">
        <v>15850</v>
      </c>
    </row>
    <row r="105" spans="1:5" ht="24">
      <c r="A105" s="24" t="s">
        <v>15515</v>
      </c>
      <c r="B105" s="64" t="e">
        <f>VLOOKUP(A105,'PLANILHA ORÇAMENTÁRIA'!B:L,2,0)</f>
        <v>#N/A</v>
      </c>
      <c r="C105" s="25" t="e">
        <f>VLOOKUP(A105,'PLANILHA ORÇAMENTÁRIA'!B:L,3,0)</f>
        <v>#N/A</v>
      </c>
      <c r="D105" s="74" t="e">
        <f>VLOOKUP(A105,'PLANILHA ORÇAMENTÁRIA'!B:L,4,0)</f>
        <v>#N/A</v>
      </c>
      <c r="E105" s="85" t="s">
        <v>15851</v>
      </c>
    </row>
    <row r="106" spans="1:5" ht="24">
      <c r="A106" s="24" t="s">
        <v>15516</v>
      </c>
      <c r="B106" s="64" t="e">
        <f>VLOOKUP(A106,'PLANILHA ORÇAMENTÁRIA'!B:L,2,0)</f>
        <v>#N/A</v>
      </c>
      <c r="C106" s="25" t="e">
        <f>VLOOKUP(A106,'PLANILHA ORÇAMENTÁRIA'!B:L,3,0)</f>
        <v>#N/A</v>
      </c>
      <c r="D106" s="74" t="e">
        <f>VLOOKUP(A106,'PLANILHA ORÇAMENTÁRIA'!B:L,4,0)</f>
        <v>#N/A</v>
      </c>
      <c r="E106" s="85" t="s">
        <v>15852</v>
      </c>
    </row>
    <row r="108" spans="1:5">
      <c r="A108" s="108" t="str">
        <f>'PLANILHA ORÇAMENTÁRIA'!B156</f>
        <v>22</v>
      </c>
      <c r="B108" s="25"/>
      <c r="C108" s="25"/>
      <c r="D108" s="25" t="str">
        <f>VLOOKUP(A108,'PLANILHA ORÇAMENTÁRIA'!B:L,4,0)</f>
        <v>REVESTIMENTOS - FORROS</v>
      </c>
      <c r="E108" s="87"/>
    </row>
    <row r="109" spans="1:5">
      <c r="A109" s="24" t="s">
        <v>15517</v>
      </c>
      <c r="B109" s="64" t="e">
        <f>VLOOKUP(A109,'PLANILHA ORÇAMENTÁRIA'!B:L,2,0)</f>
        <v>#N/A</v>
      </c>
      <c r="C109" s="25" t="e">
        <f>VLOOKUP(A109,'PLANILHA ORÇAMENTÁRIA'!B:L,3,0)</f>
        <v>#N/A</v>
      </c>
      <c r="D109" s="74" t="e">
        <f>VLOOKUP(A109,'PLANILHA ORÇAMENTÁRIA'!B:L,4,0)</f>
        <v>#N/A</v>
      </c>
      <c r="E109" s="85" t="s">
        <v>15853</v>
      </c>
    </row>
    <row r="111" spans="1:5">
      <c r="A111" s="108" t="e">
        <f>'PLANILHA ORÇAMENTÁRIA'!#REF!</f>
        <v>#REF!</v>
      </c>
      <c r="B111" s="25"/>
      <c r="C111" s="25"/>
      <c r="D111" s="25" t="e">
        <f>VLOOKUP(A111,'PLANILHA ORÇAMENTÁRIA'!B:L,4,0)</f>
        <v>#REF!</v>
      </c>
      <c r="E111" s="87"/>
    </row>
    <row r="113" spans="1:5">
      <c r="A113" s="108" t="str">
        <f>'PLANILHA ORÇAMENTÁRIA'!B159</f>
        <v>23</v>
      </c>
      <c r="B113" s="25"/>
      <c r="C113" s="25"/>
      <c r="D113" s="25" t="str">
        <f>VLOOKUP(A113,'PLANILHA ORÇAMENTÁRIA'!B:L,4,0)</f>
        <v>REVESTIMENTOS - PINTURAS - INTERNAS</v>
      </c>
      <c r="E113" s="87"/>
    </row>
    <row r="114" spans="1:5">
      <c r="A114" s="24" t="s">
        <v>15518</v>
      </c>
      <c r="B114" s="64" t="e">
        <f>VLOOKUP(A114,'PLANILHA ORÇAMENTÁRIA'!B:L,2,0)</f>
        <v>#N/A</v>
      </c>
      <c r="C114" s="25" t="e">
        <f>VLOOKUP(A114,'PLANILHA ORÇAMENTÁRIA'!B:L,3,0)</f>
        <v>#N/A</v>
      </c>
      <c r="D114" s="74" t="e">
        <f>VLOOKUP(A114,'PLANILHA ORÇAMENTÁRIA'!B:L,4,0)</f>
        <v>#N/A</v>
      </c>
      <c r="E114" s="85" t="s">
        <v>15854</v>
      </c>
    </row>
    <row r="115" spans="1:5" ht="24">
      <c r="A115" s="24" t="s">
        <v>15519</v>
      </c>
      <c r="B115" s="64" t="e">
        <f>VLOOKUP(A115,'PLANILHA ORÇAMENTÁRIA'!B:L,2,0)</f>
        <v>#N/A</v>
      </c>
      <c r="C115" s="25" t="e">
        <f>VLOOKUP(A115,'PLANILHA ORÇAMENTÁRIA'!B:L,3,0)</f>
        <v>#N/A</v>
      </c>
      <c r="D115" s="74" t="e">
        <f>VLOOKUP(A115,'PLANILHA ORÇAMENTÁRIA'!B:L,4,0)</f>
        <v>#N/A</v>
      </c>
      <c r="E115" s="85" t="s">
        <v>15855</v>
      </c>
    </row>
    <row r="116" spans="1:5">
      <c r="A116" s="24" t="s">
        <v>15520</v>
      </c>
      <c r="B116" s="64" t="e">
        <f>VLOOKUP(A116,'PLANILHA ORÇAMENTÁRIA'!B:L,2,0)</f>
        <v>#N/A</v>
      </c>
      <c r="C116" s="25" t="e">
        <f>VLOOKUP(A116,'PLANILHA ORÇAMENTÁRIA'!B:L,3,0)</f>
        <v>#N/A</v>
      </c>
      <c r="D116" s="74" t="e">
        <f>VLOOKUP(A116,'PLANILHA ORÇAMENTÁRIA'!B:L,4,0)</f>
        <v>#N/A</v>
      </c>
      <c r="E116" s="85" t="s">
        <v>15856</v>
      </c>
    </row>
    <row r="117" spans="1:5">
      <c r="A117" s="24" t="s">
        <v>15521</v>
      </c>
      <c r="B117" s="64" t="e">
        <f>VLOOKUP(A117,'PLANILHA ORÇAMENTÁRIA'!B:L,2,0)</f>
        <v>#N/A</v>
      </c>
      <c r="C117" s="25" t="e">
        <f>VLOOKUP(A117,'PLANILHA ORÇAMENTÁRIA'!B:L,3,0)</f>
        <v>#N/A</v>
      </c>
      <c r="D117" s="74" t="e">
        <f>VLOOKUP(A117,'PLANILHA ORÇAMENTÁRIA'!B:L,4,0)</f>
        <v>#N/A</v>
      </c>
      <c r="E117" s="85" t="s">
        <v>15857</v>
      </c>
    </row>
    <row r="118" spans="1:5">
      <c r="A118" s="24" t="s">
        <v>15522</v>
      </c>
      <c r="B118" s="64" t="e">
        <f>VLOOKUP(A118,'PLANILHA ORÇAMENTÁRIA'!B:L,2,0)</f>
        <v>#N/A</v>
      </c>
      <c r="C118" s="25" t="e">
        <f>VLOOKUP(A118,'PLANILHA ORÇAMENTÁRIA'!B:L,3,0)</f>
        <v>#N/A</v>
      </c>
      <c r="D118" s="74" t="e">
        <f>VLOOKUP(A118,'PLANILHA ORÇAMENTÁRIA'!B:L,4,0)</f>
        <v>#N/A</v>
      </c>
      <c r="E118" s="85" t="s">
        <v>15858</v>
      </c>
    </row>
    <row r="120" spans="1:5">
      <c r="A120" s="108" t="str">
        <f>'PLANILHA ORÇAMENTÁRIA'!B165</f>
        <v>24</v>
      </c>
      <c r="B120" s="25"/>
      <c r="C120" s="25"/>
      <c r="D120" s="25" t="str">
        <f>VLOOKUP(A120,'PLANILHA ORÇAMENTÁRIA'!B:L,4,0)</f>
        <v>REVESTIMENTOS - PINTURAS - EXTERNAS</v>
      </c>
      <c r="E120" s="87"/>
    </row>
    <row r="121" spans="1:5">
      <c r="A121" s="24" t="s">
        <v>15523</v>
      </c>
      <c r="B121" s="64" t="e">
        <f>VLOOKUP(A121,'PLANILHA ORÇAMENTÁRIA'!B:L,2,0)</f>
        <v>#N/A</v>
      </c>
      <c r="C121" s="25" t="e">
        <f>VLOOKUP(A121,'PLANILHA ORÇAMENTÁRIA'!B:L,3,0)</f>
        <v>#N/A</v>
      </c>
      <c r="D121" s="74" t="e">
        <f>VLOOKUP(A121,'PLANILHA ORÇAMENTÁRIA'!B:L,4,0)</f>
        <v>#N/A</v>
      </c>
      <c r="E121" s="85" t="s">
        <v>15854</v>
      </c>
    </row>
    <row r="122" spans="1:5">
      <c r="A122" s="24" t="s">
        <v>15524</v>
      </c>
      <c r="B122" s="64" t="e">
        <f>VLOOKUP(A122,'PLANILHA ORÇAMENTÁRIA'!B:L,2,0)</f>
        <v>#N/A</v>
      </c>
      <c r="C122" s="25" t="e">
        <f>VLOOKUP(A122,'PLANILHA ORÇAMENTÁRIA'!B:L,3,0)</f>
        <v>#N/A</v>
      </c>
      <c r="D122" s="74" t="e">
        <f>VLOOKUP(A122,'PLANILHA ORÇAMENTÁRIA'!B:L,4,0)</f>
        <v>#N/A</v>
      </c>
      <c r="E122" s="85" t="s">
        <v>15859</v>
      </c>
    </row>
    <row r="124" spans="1:5">
      <c r="A124" s="108" t="str">
        <f>'PLANILHA ORÇAMENTÁRIA'!B169</f>
        <v>25</v>
      </c>
      <c r="B124" s="25"/>
      <c r="C124" s="25"/>
      <c r="D124" s="25" t="str">
        <f>VLOOKUP(A124,'PLANILHA ORÇAMENTÁRIA'!B:L,4,0)</f>
        <v>REVESTIMENTOS - PINTURAS - ESQUADRIAS</v>
      </c>
      <c r="E124" s="87"/>
    </row>
    <row r="125" spans="1:5">
      <c r="A125" s="24" t="s">
        <v>15525</v>
      </c>
      <c r="B125" s="64" t="e">
        <f>VLOOKUP(A125,'PLANILHA ORÇAMENTÁRIA'!B:L,2,0)</f>
        <v>#N/A</v>
      </c>
      <c r="C125" s="25" t="e">
        <f>VLOOKUP(A125,'PLANILHA ORÇAMENTÁRIA'!B:L,3,0)</f>
        <v>#N/A</v>
      </c>
      <c r="D125" s="74" t="e">
        <f>VLOOKUP(A125,'PLANILHA ORÇAMENTÁRIA'!B:L,4,0)</f>
        <v>#N/A</v>
      </c>
      <c r="E125" s="85" t="s">
        <v>15860</v>
      </c>
    </row>
    <row r="126" spans="1:5" ht="24">
      <c r="A126" s="24" t="s">
        <v>15526</v>
      </c>
      <c r="B126" s="64" t="e">
        <f>VLOOKUP(A126,'PLANILHA ORÇAMENTÁRIA'!B:L,2,0)</f>
        <v>#N/A</v>
      </c>
      <c r="C126" s="25" t="e">
        <f>VLOOKUP(A126,'PLANILHA ORÇAMENTÁRIA'!B:L,3,0)</f>
        <v>#N/A</v>
      </c>
      <c r="D126" s="74" t="e">
        <f>VLOOKUP(A126,'PLANILHA ORÇAMENTÁRIA'!B:L,4,0)</f>
        <v>#N/A</v>
      </c>
      <c r="E126" s="85" t="s">
        <v>15862</v>
      </c>
    </row>
    <row r="127" spans="1:5">
      <c r="A127" s="24" t="s">
        <v>15527</v>
      </c>
      <c r="B127" s="64" t="e">
        <f>VLOOKUP(A127,'PLANILHA ORÇAMENTÁRIA'!B:L,2,0)</f>
        <v>#N/A</v>
      </c>
      <c r="C127" s="25" t="e">
        <f>VLOOKUP(A127,'PLANILHA ORÇAMENTÁRIA'!B:L,3,0)</f>
        <v>#N/A</v>
      </c>
      <c r="D127" s="74" t="e">
        <f>VLOOKUP(A127,'PLANILHA ORÇAMENTÁRIA'!B:L,4,0)</f>
        <v>#N/A</v>
      </c>
      <c r="E127" s="85" t="s">
        <v>15861</v>
      </c>
    </row>
    <row r="129" spans="1:5">
      <c r="A129" s="108" t="e">
        <f>'PLANILHA ORÇAMENTÁRIA'!#REF!</f>
        <v>#REF!</v>
      </c>
      <c r="B129" s="25"/>
      <c r="C129" s="25"/>
      <c r="D129" s="25" t="e">
        <f>VLOOKUP(A129,'PLANILHA ORÇAMENTÁRIA'!B:L,4,0)</f>
        <v>#REF!</v>
      </c>
      <c r="E129" s="87"/>
    </row>
    <row r="131" spans="1:5">
      <c r="A131" s="108" t="str">
        <f>'PLANILHA ORÇAMENTÁRIA'!B174</f>
        <v>26</v>
      </c>
      <c r="B131" s="25"/>
      <c r="C131" s="25"/>
      <c r="D131" s="25" t="str">
        <f>VLOOKUP(A131,'PLANILHA ORÇAMENTÁRIA'!B:L,4,0)</f>
        <v>PAVIMENTAÇÕES - CERÂMICA</v>
      </c>
      <c r="E131" s="87"/>
    </row>
    <row r="132" spans="1:5" ht="24">
      <c r="A132" s="24" t="s">
        <v>15529</v>
      </c>
      <c r="B132" s="64" t="e">
        <f>VLOOKUP(A132,'PLANILHA ORÇAMENTÁRIA'!B:L,2,0)</f>
        <v>#N/A</v>
      </c>
      <c r="C132" s="25" t="e">
        <f>VLOOKUP(A132,'PLANILHA ORÇAMENTÁRIA'!B:L,3,0)</f>
        <v>#N/A</v>
      </c>
      <c r="D132" s="74" t="e">
        <f>VLOOKUP(A132,'PLANILHA ORÇAMENTÁRIA'!B:L,4,0)</f>
        <v>#N/A</v>
      </c>
      <c r="E132" s="85" t="s">
        <v>15863</v>
      </c>
    </row>
    <row r="133" spans="1:5" ht="24">
      <c r="A133" s="24" t="s">
        <v>15530</v>
      </c>
      <c r="B133" s="64" t="e">
        <f>VLOOKUP(A133,'PLANILHA ORÇAMENTÁRIA'!B:L,2,0)</f>
        <v>#N/A</v>
      </c>
      <c r="C133" s="25" t="e">
        <f>VLOOKUP(A133,'PLANILHA ORÇAMENTÁRIA'!B:L,3,0)</f>
        <v>#N/A</v>
      </c>
      <c r="D133" s="74" t="e">
        <f>VLOOKUP(A133,'PLANILHA ORÇAMENTÁRIA'!B:L,4,0)</f>
        <v>#N/A</v>
      </c>
      <c r="E133" s="85" t="s">
        <v>15864</v>
      </c>
    </row>
    <row r="134" spans="1:5">
      <c r="A134" s="24" t="s">
        <v>15531</v>
      </c>
      <c r="B134" s="64" t="e">
        <f>VLOOKUP(A134,'PLANILHA ORÇAMENTÁRIA'!B:L,2,0)</f>
        <v>#N/A</v>
      </c>
      <c r="C134" s="25" t="e">
        <f>VLOOKUP(A134,'PLANILHA ORÇAMENTÁRIA'!B:L,3,0)</f>
        <v>#N/A</v>
      </c>
      <c r="D134" s="74" t="e">
        <f>VLOOKUP(A134,'PLANILHA ORÇAMENTÁRIA'!B:L,4,0)</f>
        <v>#N/A</v>
      </c>
      <c r="E134" s="85" t="s">
        <v>15865</v>
      </c>
    </row>
    <row r="135" spans="1:5" ht="24">
      <c r="A135" s="24" t="s">
        <v>15532</v>
      </c>
      <c r="B135" s="64" t="e">
        <f>VLOOKUP(A135,'PLANILHA ORÇAMENTÁRIA'!B:L,2,0)</f>
        <v>#N/A</v>
      </c>
      <c r="C135" s="25" t="e">
        <f>VLOOKUP(A135,'PLANILHA ORÇAMENTÁRIA'!B:L,3,0)</f>
        <v>#N/A</v>
      </c>
      <c r="D135" s="74" t="e">
        <f>VLOOKUP(A135,'PLANILHA ORÇAMENTÁRIA'!B:L,4,0)</f>
        <v>#N/A</v>
      </c>
      <c r="E135" s="85" t="s">
        <v>15866</v>
      </c>
    </row>
    <row r="136" spans="1:5" ht="36" customHeight="1">
      <c r="A136" s="24" t="s">
        <v>15533</v>
      </c>
      <c r="B136" s="64" t="e">
        <f>VLOOKUP(A136,'PLANILHA ORÇAMENTÁRIA'!B:L,2,0)</f>
        <v>#N/A</v>
      </c>
      <c r="C136" s="25" t="e">
        <f>VLOOKUP(A136,'PLANILHA ORÇAMENTÁRIA'!B:L,3,0)</f>
        <v>#N/A</v>
      </c>
      <c r="D136" s="74" t="e">
        <f>VLOOKUP(A136,'PLANILHA ORÇAMENTÁRIA'!B:L,4,0)</f>
        <v>#N/A</v>
      </c>
      <c r="E136" s="85" t="s">
        <v>15867</v>
      </c>
    </row>
    <row r="137" spans="1:5" ht="24">
      <c r="A137" s="24" t="s">
        <v>15534</v>
      </c>
      <c r="B137" s="64" t="e">
        <f>VLOOKUP(A137,'PLANILHA ORÇAMENTÁRIA'!B:L,2,0)</f>
        <v>#N/A</v>
      </c>
      <c r="C137" s="25" t="e">
        <f>VLOOKUP(A137,'PLANILHA ORÇAMENTÁRIA'!B:L,3,0)</f>
        <v>#N/A</v>
      </c>
      <c r="D137" s="74" t="e">
        <f>VLOOKUP(A137,'PLANILHA ORÇAMENTÁRIA'!B:L,4,0)</f>
        <v>#N/A</v>
      </c>
      <c r="E137" s="85" t="s">
        <v>15868</v>
      </c>
    </row>
    <row r="139" spans="1:5">
      <c r="A139" s="108" t="str">
        <f>'PLANILHA ORÇAMENTÁRIA'!B187</f>
        <v>27</v>
      </c>
      <c r="B139" s="25"/>
      <c r="C139" s="25"/>
      <c r="D139" s="25" t="str">
        <f>VLOOKUP(A139,'PLANILHA ORÇAMENTÁRIA'!B:L,4,0)</f>
        <v>PAVIMENTAÇÕES - CIMENTADOS</v>
      </c>
      <c r="E139" s="87"/>
    </row>
    <row r="140" spans="1:5">
      <c r="A140" s="24" t="s">
        <v>15535</v>
      </c>
      <c r="B140" s="64" t="e">
        <f>VLOOKUP(A140,'PLANILHA ORÇAMENTÁRIA'!B:L,2,0)</f>
        <v>#N/A</v>
      </c>
      <c r="C140" s="25" t="e">
        <f>VLOOKUP(A140,'PLANILHA ORÇAMENTÁRIA'!B:L,3,0)</f>
        <v>#N/A</v>
      </c>
      <c r="D140" s="74" t="e">
        <f>VLOOKUP(A140,'PLANILHA ORÇAMENTÁRIA'!B:L,4,0)</f>
        <v>#N/A</v>
      </c>
      <c r="E140" s="85" t="s">
        <v>15870</v>
      </c>
    </row>
    <row r="141" spans="1:5">
      <c r="A141" s="24" t="s">
        <v>15536</v>
      </c>
      <c r="B141" s="64" t="e">
        <f>VLOOKUP(A141,'PLANILHA ORÇAMENTÁRIA'!B:L,2,0)</f>
        <v>#N/A</v>
      </c>
      <c r="C141" s="25" t="e">
        <f>VLOOKUP(A141,'PLANILHA ORÇAMENTÁRIA'!B:L,3,0)</f>
        <v>#N/A</v>
      </c>
      <c r="D141" s="74" t="e">
        <f>VLOOKUP(A141,'PLANILHA ORÇAMENTÁRIA'!B:L,4,0)</f>
        <v>#N/A</v>
      </c>
      <c r="E141" s="85" t="s">
        <v>15871</v>
      </c>
    </row>
    <row r="143" spans="1:5">
      <c r="A143" s="108" t="str">
        <f>'PLANILHA ORÇAMENTÁRIA'!B192</f>
        <v>28</v>
      </c>
      <c r="B143" s="25"/>
      <c r="C143" s="25"/>
      <c r="D143" s="25" t="str">
        <f>VLOOKUP(A143,'PLANILHA ORÇAMENTÁRIA'!B:L,4,0)</f>
        <v>PAVIMENTAÇÕES - RODAPÉS, SOLEIRAS E PEITORIS</v>
      </c>
      <c r="E143" s="87"/>
    </row>
    <row r="144" spans="1:5">
      <c r="A144" s="24" t="s">
        <v>15538</v>
      </c>
      <c r="B144" s="64" t="e">
        <f>VLOOKUP(A144,'PLANILHA ORÇAMENTÁRIA'!B:L,2,0)</f>
        <v>#N/A</v>
      </c>
      <c r="C144" s="25" t="e">
        <f>VLOOKUP(A144,'PLANILHA ORÇAMENTÁRIA'!B:L,3,0)</f>
        <v>#N/A</v>
      </c>
      <c r="D144" s="74" t="e">
        <f>VLOOKUP(A144,'PLANILHA ORÇAMENTÁRIA'!B:L,4,0)</f>
        <v>#N/A</v>
      </c>
      <c r="E144" s="85" t="s">
        <v>15872</v>
      </c>
    </row>
    <row r="145" spans="1:5">
      <c r="A145" s="24" t="s">
        <v>15539</v>
      </c>
      <c r="B145" s="64" t="e">
        <f>VLOOKUP(A145,'PLANILHA ORÇAMENTÁRIA'!B:L,2,0)</f>
        <v>#N/A</v>
      </c>
      <c r="C145" s="25" t="e">
        <f>VLOOKUP(A145,'PLANILHA ORÇAMENTÁRIA'!B:L,3,0)</f>
        <v>#N/A</v>
      </c>
      <c r="D145" s="74" t="e">
        <f>VLOOKUP(A145,'PLANILHA ORÇAMENTÁRIA'!B:L,4,0)</f>
        <v>#N/A</v>
      </c>
      <c r="E145" s="85" t="s">
        <v>15873</v>
      </c>
    </row>
    <row r="146" spans="1:5">
      <c r="A146" s="24" t="s">
        <v>15540</v>
      </c>
      <c r="B146" s="64" t="e">
        <f>VLOOKUP(A146,'PLANILHA ORÇAMENTÁRIA'!B:L,2,0)</f>
        <v>#N/A</v>
      </c>
      <c r="C146" s="25" t="e">
        <f>VLOOKUP(A146,'PLANILHA ORÇAMENTÁRIA'!B:L,3,0)</f>
        <v>#N/A</v>
      </c>
      <c r="D146" s="74" t="e">
        <f>VLOOKUP(A146,'PLANILHA ORÇAMENTÁRIA'!B:L,4,0)</f>
        <v>#N/A</v>
      </c>
      <c r="E146" s="85" t="s">
        <v>15874</v>
      </c>
    </row>
    <row r="148" spans="1:5">
      <c r="A148" s="108" t="e">
        <f>'PLANILHA ORÇAMENTÁRIA'!#REF!</f>
        <v>#REF!</v>
      </c>
      <c r="B148" s="25"/>
      <c r="C148" s="25"/>
      <c r="D148" s="25" t="e">
        <f>VLOOKUP(A148,'PLANILHA ORÇAMENTÁRIA'!B:L,4,0)</f>
        <v>#REF!</v>
      </c>
      <c r="E148" s="87"/>
    </row>
    <row r="150" spans="1:5">
      <c r="A150" s="108" t="e">
        <f>'PLANILHA ORÇAMENTÁRIA'!#REF!</f>
        <v>#REF!</v>
      </c>
      <c r="B150" s="25"/>
      <c r="C150" s="25"/>
      <c r="D150" s="25" t="e">
        <f>VLOOKUP(A150,'PLANILHA ORÇAMENTÁRIA'!B:L,4,0)</f>
        <v>#REF!</v>
      </c>
      <c r="E150" s="87"/>
    </row>
    <row r="152" spans="1:5">
      <c r="A152" s="108" t="str">
        <f>'PLANILHA ORÇAMENTÁRIA'!B197</f>
        <v>29</v>
      </c>
      <c r="B152" s="25"/>
      <c r="C152" s="25"/>
      <c r="D152" s="25" t="str">
        <f>VLOOKUP(A152,'PLANILHA ORÇAMENTÁRIA'!B:L,4,0)</f>
        <v>INSTALAÇÕES - ELÉTRICAS/TELEFÔNICAS</v>
      </c>
      <c r="E152" s="87"/>
    </row>
    <row r="153" spans="1:5">
      <c r="A153" s="24" t="s">
        <v>15542</v>
      </c>
      <c r="B153" s="64" t="e">
        <f>VLOOKUP(A153,'PLANILHA ORÇAMENTÁRIA'!B:L,2,0)</f>
        <v>#N/A</v>
      </c>
      <c r="C153" s="25" t="e">
        <f>VLOOKUP(A153,'PLANILHA ORÇAMENTÁRIA'!B:L,3,0)</f>
        <v>#N/A</v>
      </c>
      <c r="D153" s="74" t="e">
        <f>VLOOKUP(A153,'PLANILHA ORÇAMENTÁRIA'!B:L,4,0)</f>
        <v>#N/A</v>
      </c>
      <c r="E153" s="85"/>
    </row>
    <row r="154" spans="1:5">
      <c r="A154" s="24" t="s">
        <v>15543</v>
      </c>
      <c r="B154" s="64" t="e">
        <f>VLOOKUP(A154,'PLANILHA ORÇAMENTÁRIA'!B:L,2,0)</f>
        <v>#N/A</v>
      </c>
      <c r="C154" s="25" t="e">
        <f>VLOOKUP(A154,'PLANILHA ORÇAMENTÁRIA'!B:L,3,0)</f>
        <v>#N/A</v>
      </c>
      <c r="D154" s="74" t="e">
        <f>VLOOKUP(A154,'PLANILHA ORÇAMENTÁRIA'!B:L,4,0)</f>
        <v>#N/A</v>
      </c>
      <c r="E154" s="85"/>
    </row>
    <row r="155" spans="1:5">
      <c r="A155" s="24" t="s">
        <v>15544</v>
      </c>
      <c r="B155" s="64" t="e">
        <f>VLOOKUP(A155,'PLANILHA ORÇAMENTÁRIA'!B:L,2,0)</f>
        <v>#N/A</v>
      </c>
      <c r="C155" s="25" t="e">
        <f>VLOOKUP(A155,'PLANILHA ORÇAMENTÁRIA'!B:L,3,0)</f>
        <v>#N/A</v>
      </c>
      <c r="D155" s="74" t="e">
        <f>VLOOKUP(A155,'PLANILHA ORÇAMENTÁRIA'!B:L,4,0)</f>
        <v>#N/A</v>
      </c>
      <c r="E155" s="85"/>
    </row>
    <row r="156" spans="1:5">
      <c r="A156" s="24" t="s">
        <v>15545</v>
      </c>
      <c r="B156" s="64" t="e">
        <f>VLOOKUP(A156,'PLANILHA ORÇAMENTÁRIA'!B:L,2,0)</f>
        <v>#N/A</v>
      </c>
      <c r="C156" s="25" t="e">
        <f>VLOOKUP(A156,'PLANILHA ORÇAMENTÁRIA'!B:L,3,0)</f>
        <v>#N/A</v>
      </c>
      <c r="D156" s="74" t="e">
        <f>VLOOKUP(A156,'PLANILHA ORÇAMENTÁRIA'!B:L,4,0)</f>
        <v>#N/A</v>
      </c>
      <c r="E156" s="85"/>
    </row>
    <row r="157" spans="1:5">
      <c r="A157" s="24" t="s">
        <v>15546</v>
      </c>
      <c r="B157" s="64" t="e">
        <f>VLOOKUP(A157,'PLANILHA ORÇAMENTÁRIA'!B:L,2,0)</f>
        <v>#N/A</v>
      </c>
      <c r="C157" s="25" t="e">
        <f>VLOOKUP(A157,'PLANILHA ORÇAMENTÁRIA'!B:L,3,0)</f>
        <v>#N/A</v>
      </c>
      <c r="D157" s="74" t="e">
        <f>VLOOKUP(A157,'PLANILHA ORÇAMENTÁRIA'!B:L,4,0)</f>
        <v>#N/A</v>
      </c>
      <c r="E157" s="85"/>
    </row>
    <row r="158" spans="1:5">
      <c r="A158" s="24" t="s">
        <v>15547</v>
      </c>
      <c r="B158" s="64" t="e">
        <f>VLOOKUP(A158,'PLANILHA ORÇAMENTÁRIA'!B:L,2,0)</f>
        <v>#N/A</v>
      </c>
      <c r="C158" s="25" t="e">
        <f>VLOOKUP(A158,'PLANILHA ORÇAMENTÁRIA'!B:L,3,0)</f>
        <v>#N/A</v>
      </c>
      <c r="D158" s="74" t="e">
        <f>VLOOKUP(A158,'PLANILHA ORÇAMENTÁRIA'!B:L,4,0)</f>
        <v>#N/A</v>
      </c>
      <c r="E158" s="85"/>
    </row>
    <row r="159" spans="1:5">
      <c r="A159" s="24" t="s">
        <v>15548</v>
      </c>
      <c r="B159" s="64" t="e">
        <f>VLOOKUP(A159,'PLANILHA ORÇAMENTÁRIA'!B:L,2,0)</f>
        <v>#N/A</v>
      </c>
      <c r="C159" s="25" t="e">
        <f>VLOOKUP(A159,'PLANILHA ORÇAMENTÁRIA'!B:L,3,0)</f>
        <v>#N/A</v>
      </c>
      <c r="D159" s="74" t="e">
        <f>VLOOKUP(A159,'PLANILHA ORÇAMENTÁRIA'!B:L,4,0)</f>
        <v>#N/A</v>
      </c>
      <c r="E159" s="85"/>
    </row>
    <row r="161" spans="1:5">
      <c r="A161" s="108" t="e">
        <f>'PLANILHA ORÇAMENTÁRIA'!#REF!</f>
        <v>#REF!</v>
      </c>
      <c r="B161" s="25"/>
      <c r="C161" s="25"/>
      <c r="D161" s="25" t="e">
        <f>VLOOKUP(A161,'PLANILHA ORÇAMENTÁRIA'!B:L,4,0)</f>
        <v>#REF!</v>
      </c>
      <c r="E161" s="87"/>
    </row>
    <row r="162" spans="1:5">
      <c r="A162" s="24" t="s">
        <v>15549</v>
      </c>
      <c r="B162" s="64" t="e">
        <f>VLOOKUP(A162,'PLANILHA ORÇAMENTÁRIA'!B:L,2,0)</f>
        <v>#N/A</v>
      </c>
      <c r="C162" s="25" t="e">
        <f>VLOOKUP(A162,'PLANILHA ORÇAMENTÁRIA'!B:L,3,0)</f>
        <v>#N/A</v>
      </c>
      <c r="D162" s="74" t="e">
        <f>VLOOKUP(A162,'PLANILHA ORÇAMENTÁRIA'!B:L,4,0)</f>
        <v>#N/A</v>
      </c>
      <c r="E162" s="85"/>
    </row>
    <row r="163" spans="1:5">
      <c r="A163" s="24" t="s">
        <v>15550</v>
      </c>
      <c r="B163" s="64" t="e">
        <f>VLOOKUP(A163,'PLANILHA ORÇAMENTÁRIA'!B:L,2,0)</f>
        <v>#N/A</v>
      </c>
      <c r="C163" s="25" t="e">
        <f>VLOOKUP(A163,'PLANILHA ORÇAMENTÁRIA'!B:L,3,0)</f>
        <v>#N/A</v>
      </c>
      <c r="D163" s="74" t="e">
        <f>VLOOKUP(A163,'PLANILHA ORÇAMENTÁRIA'!B:L,4,0)</f>
        <v>#N/A</v>
      </c>
      <c r="E163" s="85"/>
    </row>
    <row r="164" spans="1:5">
      <c r="A164" s="24" t="s">
        <v>15551</v>
      </c>
      <c r="B164" s="64" t="e">
        <f>VLOOKUP(A164,'PLANILHA ORÇAMENTÁRIA'!B:L,2,0)</f>
        <v>#N/A</v>
      </c>
      <c r="C164" s="25" t="e">
        <f>VLOOKUP(A164,'PLANILHA ORÇAMENTÁRIA'!B:L,3,0)</f>
        <v>#N/A</v>
      </c>
      <c r="D164" s="74" t="e">
        <f>VLOOKUP(A164,'PLANILHA ORÇAMENTÁRIA'!B:L,4,0)</f>
        <v>#N/A</v>
      </c>
      <c r="E164" s="85"/>
    </row>
    <row r="165" spans="1:5">
      <c r="A165" s="24" t="s">
        <v>15552</v>
      </c>
      <c r="B165" s="64" t="e">
        <f>VLOOKUP(A165,'PLANILHA ORÇAMENTÁRIA'!B:L,2,0)</f>
        <v>#N/A</v>
      </c>
      <c r="C165" s="25" t="e">
        <f>VLOOKUP(A165,'PLANILHA ORÇAMENTÁRIA'!B:L,3,0)</f>
        <v>#N/A</v>
      </c>
      <c r="D165" s="74" t="e">
        <f>VLOOKUP(A165,'PLANILHA ORÇAMENTÁRIA'!B:L,4,0)</f>
        <v>#N/A</v>
      </c>
      <c r="E165" s="85"/>
    </row>
    <row r="166" spans="1:5">
      <c r="A166" s="24" t="s">
        <v>15553</v>
      </c>
      <c r="B166" s="64" t="e">
        <f>VLOOKUP(A166,'PLANILHA ORÇAMENTÁRIA'!B:L,2,0)</f>
        <v>#N/A</v>
      </c>
      <c r="C166" s="25" t="e">
        <f>VLOOKUP(A166,'PLANILHA ORÇAMENTÁRIA'!B:L,3,0)</f>
        <v>#N/A</v>
      </c>
      <c r="D166" s="74" t="e">
        <f>VLOOKUP(A166,'PLANILHA ORÇAMENTÁRIA'!B:L,4,0)</f>
        <v>#N/A</v>
      </c>
      <c r="E166" s="85"/>
    </row>
    <row r="167" spans="1:5">
      <c r="A167" s="24" t="s">
        <v>15554</v>
      </c>
      <c r="B167" s="64" t="e">
        <f>VLOOKUP(A167,'PLANILHA ORÇAMENTÁRIA'!B:L,2,0)</f>
        <v>#N/A</v>
      </c>
      <c r="C167" s="25" t="e">
        <f>VLOOKUP(A167,'PLANILHA ORÇAMENTÁRIA'!B:L,3,0)</f>
        <v>#N/A</v>
      </c>
      <c r="D167" s="74" t="e">
        <f>VLOOKUP(A167,'PLANILHA ORÇAMENTÁRIA'!B:L,4,0)</f>
        <v>#N/A</v>
      </c>
      <c r="E167" s="85"/>
    </row>
    <row r="168" spans="1:5">
      <c r="A168" s="24" t="s">
        <v>15555</v>
      </c>
      <c r="B168" s="64" t="e">
        <f>VLOOKUP(A168,'PLANILHA ORÇAMENTÁRIA'!B:L,2,0)</f>
        <v>#N/A</v>
      </c>
      <c r="C168" s="25" t="e">
        <f>VLOOKUP(A168,'PLANILHA ORÇAMENTÁRIA'!B:L,3,0)</f>
        <v>#N/A</v>
      </c>
      <c r="D168" s="74" t="e">
        <f>VLOOKUP(A168,'PLANILHA ORÇAMENTÁRIA'!B:L,4,0)</f>
        <v>#N/A</v>
      </c>
      <c r="E168" s="85"/>
    </row>
    <row r="169" spans="1:5">
      <c r="A169" s="24" t="s">
        <v>15556</v>
      </c>
      <c r="B169" s="64" t="e">
        <f>VLOOKUP(A169,'PLANILHA ORÇAMENTÁRIA'!B:L,2,0)</f>
        <v>#N/A</v>
      </c>
      <c r="C169" s="25" t="e">
        <f>VLOOKUP(A169,'PLANILHA ORÇAMENTÁRIA'!B:L,3,0)</f>
        <v>#N/A</v>
      </c>
      <c r="D169" s="74" t="e">
        <f>VLOOKUP(A169,'PLANILHA ORÇAMENTÁRIA'!B:L,4,0)</f>
        <v>#N/A</v>
      </c>
      <c r="E169" s="85"/>
    </row>
    <row r="170" spans="1:5">
      <c r="A170" s="24" t="s">
        <v>15557</v>
      </c>
      <c r="B170" s="64" t="e">
        <f>VLOOKUP(A170,'PLANILHA ORÇAMENTÁRIA'!B:L,2,0)</f>
        <v>#N/A</v>
      </c>
      <c r="C170" s="25" t="e">
        <f>VLOOKUP(A170,'PLANILHA ORÇAMENTÁRIA'!B:L,3,0)</f>
        <v>#N/A</v>
      </c>
      <c r="D170" s="74" t="e">
        <f>VLOOKUP(A170,'PLANILHA ORÇAMENTÁRIA'!B:L,4,0)</f>
        <v>#N/A</v>
      </c>
      <c r="E170" s="85"/>
    </row>
    <row r="171" spans="1:5">
      <c r="A171" s="24" t="s">
        <v>15558</v>
      </c>
      <c r="B171" s="64" t="e">
        <f>VLOOKUP(A171,'PLANILHA ORÇAMENTÁRIA'!B:L,2,0)</f>
        <v>#N/A</v>
      </c>
      <c r="C171" s="25" t="e">
        <f>VLOOKUP(A171,'PLANILHA ORÇAMENTÁRIA'!B:L,3,0)</f>
        <v>#N/A</v>
      </c>
      <c r="D171" s="74" t="e">
        <f>VLOOKUP(A171,'PLANILHA ORÇAMENTÁRIA'!B:L,4,0)</f>
        <v>#N/A</v>
      </c>
      <c r="E171" s="85"/>
    </row>
    <row r="172" spans="1:5">
      <c r="A172" s="24" t="s">
        <v>15559</v>
      </c>
      <c r="B172" s="64" t="e">
        <f>VLOOKUP(A172,'PLANILHA ORÇAMENTÁRIA'!B:L,2,0)</f>
        <v>#N/A</v>
      </c>
      <c r="C172" s="25" t="e">
        <f>VLOOKUP(A172,'PLANILHA ORÇAMENTÁRIA'!B:L,3,0)</f>
        <v>#N/A</v>
      </c>
      <c r="D172" s="74" t="e">
        <f>VLOOKUP(A172,'PLANILHA ORÇAMENTÁRIA'!B:L,4,0)</f>
        <v>#N/A</v>
      </c>
      <c r="E172" s="85"/>
    </row>
    <row r="173" spans="1:5">
      <c r="A173" s="24" t="s">
        <v>15560</v>
      </c>
      <c r="B173" s="64" t="e">
        <f>VLOOKUP(A173,'PLANILHA ORÇAMENTÁRIA'!B:L,2,0)</f>
        <v>#N/A</v>
      </c>
      <c r="C173" s="25" t="e">
        <f>VLOOKUP(A173,'PLANILHA ORÇAMENTÁRIA'!B:L,3,0)</f>
        <v>#N/A</v>
      </c>
      <c r="D173" s="74" t="e">
        <f>VLOOKUP(A173,'PLANILHA ORÇAMENTÁRIA'!B:L,4,0)</f>
        <v>#N/A</v>
      </c>
      <c r="E173" s="85"/>
    </row>
    <row r="174" spans="1:5">
      <c r="A174" s="24" t="s">
        <v>15561</v>
      </c>
      <c r="B174" s="64" t="e">
        <f>VLOOKUP(A174,'PLANILHA ORÇAMENTÁRIA'!B:L,2,0)</f>
        <v>#N/A</v>
      </c>
      <c r="C174" s="25" t="e">
        <f>VLOOKUP(A174,'PLANILHA ORÇAMENTÁRIA'!B:L,3,0)</f>
        <v>#N/A</v>
      </c>
      <c r="D174" s="74" t="e">
        <f>VLOOKUP(A174,'PLANILHA ORÇAMENTÁRIA'!B:L,4,0)</f>
        <v>#N/A</v>
      </c>
      <c r="E174" s="85"/>
    </row>
    <row r="176" spans="1:5">
      <c r="A176" s="108" t="e">
        <f>'PLANILHA ORÇAMENTÁRIA'!#REF!</f>
        <v>#REF!</v>
      </c>
      <c r="B176" s="25"/>
      <c r="C176" s="25"/>
      <c r="D176" s="25" t="e">
        <f>VLOOKUP(A176,'PLANILHA ORÇAMENTÁRIA'!B:L,4,0)</f>
        <v>#REF!</v>
      </c>
      <c r="E176" s="87"/>
    </row>
    <row r="177" spans="1:5">
      <c r="A177" s="24" t="s">
        <v>15562</v>
      </c>
      <c r="B177" s="64" t="e">
        <f>VLOOKUP(A177,'PLANILHA ORÇAMENTÁRIA'!B:L,2,0)</f>
        <v>#N/A</v>
      </c>
      <c r="C177" s="25" t="e">
        <f>VLOOKUP(A177,'PLANILHA ORÇAMENTÁRIA'!B:L,3,0)</f>
        <v>#N/A</v>
      </c>
      <c r="D177" s="74" t="e">
        <f>VLOOKUP(A177,'PLANILHA ORÇAMENTÁRIA'!B:L,4,0)</f>
        <v>#N/A</v>
      </c>
      <c r="E177" s="85"/>
    </row>
    <row r="178" spans="1:5">
      <c r="A178" s="24" t="s">
        <v>15563</v>
      </c>
      <c r="B178" s="64" t="e">
        <f>VLOOKUP(A178,'PLANILHA ORÇAMENTÁRIA'!B:L,2,0)</f>
        <v>#N/A</v>
      </c>
      <c r="C178" s="25" t="e">
        <f>VLOOKUP(A178,'PLANILHA ORÇAMENTÁRIA'!B:L,3,0)</f>
        <v>#N/A</v>
      </c>
      <c r="D178" s="74" t="e">
        <f>VLOOKUP(A178,'PLANILHA ORÇAMENTÁRIA'!B:L,4,0)</f>
        <v>#N/A</v>
      </c>
      <c r="E178" s="85"/>
    </row>
    <row r="179" spans="1:5">
      <c r="A179" s="24" t="s">
        <v>15564</v>
      </c>
      <c r="B179" s="64" t="e">
        <f>VLOOKUP(A179,'PLANILHA ORÇAMENTÁRIA'!B:L,2,0)</f>
        <v>#N/A</v>
      </c>
      <c r="C179" s="25" t="e">
        <f>VLOOKUP(A179,'PLANILHA ORÇAMENTÁRIA'!B:L,3,0)</f>
        <v>#N/A</v>
      </c>
      <c r="D179" s="74" t="e">
        <f>VLOOKUP(A179,'PLANILHA ORÇAMENTÁRIA'!B:L,4,0)</f>
        <v>#N/A</v>
      </c>
      <c r="E179" s="85"/>
    </row>
    <row r="180" spans="1:5">
      <c r="A180" s="24" t="s">
        <v>15565</v>
      </c>
      <c r="B180" s="64" t="e">
        <f>VLOOKUP(A180,'PLANILHA ORÇAMENTÁRIA'!B:L,2,0)</f>
        <v>#N/A</v>
      </c>
      <c r="C180" s="25" t="e">
        <f>VLOOKUP(A180,'PLANILHA ORÇAMENTÁRIA'!B:L,3,0)</f>
        <v>#N/A</v>
      </c>
      <c r="D180" s="74" t="e">
        <f>VLOOKUP(A180,'PLANILHA ORÇAMENTÁRIA'!B:L,4,0)</f>
        <v>#N/A</v>
      </c>
      <c r="E180" s="85"/>
    </row>
    <row r="181" spans="1:5">
      <c r="A181" s="24" t="s">
        <v>15566</v>
      </c>
      <c r="B181" s="64" t="e">
        <f>VLOOKUP(A181,'PLANILHA ORÇAMENTÁRIA'!B:L,2,0)</f>
        <v>#N/A</v>
      </c>
      <c r="C181" s="25" t="e">
        <f>VLOOKUP(A181,'PLANILHA ORÇAMENTÁRIA'!B:L,3,0)</f>
        <v>#N/A</v>
      </c>
      <c r="D181" s="74" t="e">
        <f>VLOOKUP(A181,'PLANILHA ORÇAMENTÁRIA'!B:L,4,0)</f>
        <v>#N/A</v>
      </c>
      <c r="E181" s="85"/>
    </row>
    <row r="182" spans="1:5">
      <c r="A182" s="24" t="s">
        <v>15567</v>
      </c>
      <c r="B182" s="64" t="e">
        <f>VLOOKUP(A182,'PLANILHA ORÇAMENTÁRIA'!B:L,2,0)</f>
        <v>#N/A</v>
      </c>
      <c r="C182" s="25" t="e">
        <f>VLOOKUP(A182,'PLANILHA ORÇAMENTÁRIA'!B:L,3,0)</f>
        <v>#N/A</v>
      </c>
      <c r="D182" s="74" t="e">
        <f>VLOOKUP(A182,'PLANILHA ORÇAMENTÁRIA'!B:L,4,0)</f>
        <v>#N/A</v>
      </c>
      <c r="E182" s="85"/>
    </row>
    <row r="183" spans="1:5">
      <c r="A183" s="24" t="s">
        <v>15568</v>
      </c>
      <c r="B183" s="64" t="e">
        <f>VLOOKUP(A183,'PLANILHA ORÇAMENTÁRIA'!B:L,2,0)</f>
        <v>#N/A</v>
      </c>
      <c r="C183" s="25" t="e">
        <f>VLOOKUP(A183,'PLANILHA ORÇAMENTÁRIA'!B:L,3,0)</f>
        <v>#N/A</v>
      </c>
      <c r="D183" s="74" t="e">
        <f>VLOOKUP(A183,'PLANILHA ORÇAMENTÁRIA'!B:L,4,0)</f>
        <v>#N/A</v>
      </c>
      <c r="E183" s="85"/>
    </row>
    <row r="184" spans="1:5">
      <c r="A184" s="24" t="s">
        <v>15569</v>
      </c>
      <c r="B184" s="64" t="e">
        <f>VLOOKUP(A184,'PLANILHA ORÇAMENTÁRIA'!B:L,2,0)</f>
        <v>#N/A</v>
      </c>
      <c r="C184" s="25" t="e">
        <f>VLOOKUP(A184,'PLANILHA ORÇAMENTÁRIA'!B:L,3,0)</f>
        <v>#N/A</v>
      </c>
      <c r="D184" s="74" t="e">
        <f>VLOOKUP(A184,'PLANILHA ORÇAMENTÁRIA'!B:L,4,0)</f>
        <v>#N/A</v>
      </c>
      <c r="E184" s="85"/>
    </row>
    <row r="185" spans="1:5">
      <c r="A185" s="24" t="s">
        <v>15570</v>
      </c>
      <c r="B185" s="64" t="e">
        <f>VLOOKUP(A185,'PLANILHA ORÇAMENTÁRIA'!B:L,2,0)</f>
        <v>#N/A</v>
      </c>
      <c r="C185" s="25" t="e">
        <f>VLOOKUP(A185,'PLANILHA ORÇAMENTÁRIA'!B:L,3,0)</f>
        <v>#N/A</v>
      </c>
      <c r="D185" s="74" t="e">
        <f>VLOOKUP(A185,'PLANILHA ORÇAMENTÁRIA'!B:L,4,0)</f>
        <v>#N/A</v>
      </c>
      <c r="E185" s="85"/>
    </row>
    <row r="187" spans="1:5">
      <c r="A187" s="108" t="e">
        <f>'PLANILHA ORÇAMENTÁRIA'!#REF!</f>
        <v>#REF!</v>
      </c>
      <c r="B187" s="25"/>
      <c r="C187" s="25"/>
      <c r="D187" s="25" t="e">
        <f>VLOOKUP(A187,'PLANILHA ORÇAMENTÁRIA'!B:L,4,0)</f>
        <v>#REF!</v>
      </c>
      <c r="E187" s="87"/>
    </row>
    <row r="189" spans="1:5">
      <c r="A189" s="108" t="str">
        <f>'PLANILHA ORÇAMENTÁRIA'!B233</f>
        <v>30</v>
      </c>
      <c r="B189" s="25"/>
      <c r="C189" s="25"/>
      <c r="D189" s="25" t="str">
        <f>VLOOKUP(A189,'PLANILHA ORÇAMENTÁRIA'!B:L,4,0)</f>
        <v>INSTALAÇÕES - HIDRÁULICAS / GÁS / INCÊNCIO</v>
      </c>
      <c r="E189" s="87"/>
    </row>
    <row r="190" spans="1:5">
      <c r="A190" s="24" t="s">
        <v>15571</v>
      </c>
      <c r="B190" s="64" t="e">
        <f>VLOOKUP(A190,'PLANILHA ORÇAMENTÁRIA'!B:L,2,0)</f>
        <v>#N/A</v>
      </c>
      <c r="C190" s="25" t="e">
        <f>VLOOKUP(A190,'PLANILHA ORÇAMENTÁRIA'!B:L,3,0)</f>
        <v>#N/A</v>
      </c>
      <c r="D190" s="74" t="e">
        <f>VLOOKUP(A190,'PLANILHA ORÇAMENTÁRIA'!B:L,4,0)</f>
        <v>#N/A</v>
      </c>
      <c r="E190" s="85"/>
    </row>
    <row r="191" spans="1:5">
      <c r="A191" s="24" t="s">
        <v>15572</v>
      </c>
      <c r="B191" s="64" t="e">
        <f>VLOOKUP(A191,'PLANILHA ORÇAMENTÁRIA'!B:L,2,0)</f>
        <v>#N/A</v>
      </c>
      <c r="C191" s="25" t="e">
        <f>VLOOKUP(A191,'PLANILHA ORÇAMENTÁRIA'!B:L,3,0)</f>
        <v>#N/A</v>
      </c>
      <c r="D191" s="74" t="e">
        <f>VLOOKUP(A191,'PLANILHA ORÇAMENTÁRIA'!B:L,4,0)</f>
        <v>#N/A</v>
      </c>
      <c r="E191" s="85"/>
    </row>
    <row r="192" spans="1:5">
      <c r="A192" s="24" t="s">
        <v>15573</v>
      </c>
      <c r="B192" s="64" t="e">
        <f>VLOOKUP(A192,'PLANILHA ORÇAMENTÁRIA'!B:L,2,0)</f>
        <v>#N/A</v>
      </c>
      <c r="C192" s="25" t="e">
        <f>VLOOKUP(A192,'PLANILHA ORÇAMENTÁRIA'!B:L,3,0)</f>
        <v>#N/A</v>
      </c>
      <c r="D192" s="74" t="e">
        <f>VLOOKUP(A192,'PLANILHA ORÇAMENTÁRIA'!B:L,4,0)</f>
        <v>#N/A</v>
      </c>
      <c r="E192" s="85"/>
    </row>
    <row r="193" spans="1:5">
      <c r="A193" s="24" t="s">
        <v>15574</v>
      </c>
      <c r="B193" s="64" t="e">
        <f>VLOOKUP(A193,'PLANILHA ORÇAMENTÁRIA'!B:L,2,0)</f>
        <v>#N/A</v>
      </c>
      <c r="C193" s="25" t="e">
        <f>VLOOKUP(A193,'PLANILHA ORÇAMENTÁRIA'!B:L,3,0)</f>
        <v>#N/A</v>
      </c>
      <c r="D193" s="74" t="e">
        <f>VLOOKUP(A193,'PLANILHA ORÇAMENTÁRIA'!B:L,4,0)</f>
        <v>#N/A</v>
      </c>
      <c r="E193" s="85"/>
    </row>
    <row r="194" spans="1:5">
      <c r="A194" s="24" t="s">
        <v>15575</v>
      </c>
      <c r="B194" s="64" t="e">
        <f>VLOOKUP(A194,'PLANILHA ORÇAMENTÁRIA'!B:L,2,0)</f>
        <v>#N/A</v>
      </c>
      <c r="C194" s="25" t="e">
        <f>VLOOKUP(A194,'PLANILHA ORÇAMENTÁRIA'!B:L,3,0)</f>
        <v>#N/A</v>
      </c>
      <c r="D194" s="74" t="e">
        <f>VLOOKUP(A194,'PLANILHA ORÇAMENTÁRIA'!B:L,4,0)</f>
        <v>#N/A</v>
      </c>
      <c r="E194" s="85"/>
    </row>
    <row r="195" spans="1:5">
      <c r="A195" s="24" t="s">
        <v>15576</v>
      </c>
      <c r="B195" s="64" t="e">
        <f>VLOOKUP(A195,'PLANILHA ORÇAMENTÁRIA'!B:L,2,0)</f>
        <v>#N/A</v>
      </c>
      <c r="C195" s="25" t="e">
        <f>VLOOKUP(A195,'PLANILHA ORÇAMENTÁRIA'!B:L,3,0)</f>
        <v>#N/A</v>
      </c>
      <c r="D195" s="74" t="e">
        <f>VLOOKUP(A195,'PLANILHA ORÇAMENTÁRIA'!B:L,4,0)</f>
        <v>#N/A</v>
      </c>
      <c r="E195" s="107"/>
    </row>
    <row r="196" spans="1:5">
      <c r="A196" s="24" t="s">
        <v>15577</v>
      </c>
      <c r="B196" s="64" t="e">
        <f>VLOOKUP(A196,'PLANILHA ORÇAMENTÁRIA'!B:L,2,0)</f>
        <v>#N/A</v>
      </c>
      <c r="C196" s="25" t="e">
        <f>VLOOKUP(A196,'PLANILHA ORÇAMENTÁRIA'!B:L,3,0)</f>
        <v>#N/A</v>
      </c>
      <c r="D196" s="74" t="e">
        <f>VLOOKUP(A196,'PLANILHA ORÇAMENTÁRIA'!B:L,4,0)</f>
        <v>#N/A</v>
      </c>
      <c r="E196" s="107"/>
    </row>
    <row r="198" spans="1:5">
      <c r="A198" s="108" t="e">
        <f>'PLANILHA ORÇAMENTÁRIA'!#REF!</f>
        <v>#REF!</v>
      </c>
      <c r="B198" s="25"/>
      <c r="C198" s="25"/>
      <c r="D198" s="25" t="e">
        <f>VLOOKUP(A198,'PLANILHA ORÇAMENTÁRIA'!B:L,4,0)</f>
        <v>#REF!</v>
      </c>
      <c r="E198" s="87"/>
    </row>
    <row r="199" spans="1:5">
      <c r="A199" s="24" t="s">
        <v>15578</v>
      </c>
      <c r="B199" s="64" t="e">
        <f>VLOOKUP(A199,'PLANILHA ORÇAMENTÁRIA'!B:L,2,0)</f>
        <v>#N/A</v>
      </c>
      <c r="C199" s="25" t="e">
        <f>VLOOKUP(A199,'PLANILHA ORÇAMENTÁRIA'!B:L,3,0)</f>
        <v>#N/A</v>
      </c>
      <c r="D199" s="74" t="e">
        <f>VLOOKUP(A199,'PLANILHA ORÇAMENTÁRIA'!B:L,4,0)</f>
        <v>#N/A</v>
      </c>
      <c r="E199" s="85"/>
    </row>
    <row r="200" spans="1:5">
      <c r="A200" s="24" t="s">
        <v>15579</v>
      </c>
      <c r="B200" s="64" t="e">
        <f>VLOOKUP(A200,'PLANILHA ORÇAMENTÁRIA'!B:L,2,0)</f>
        <v>#N/A</v>
      </c>
      <c r="C200" s="25" t="e">
        <f>VLOOKUP(A200,'PLANILHA ORÇAMENTÁRIA'!B:L,3,0)</f>
        <v>#N/A</v>
      </c>
      <c r="D200" s="74" t="e">
        <f>VLOOKUP(A200,'PLANILHA ORÇAMENTÁRIA'!B:L,4,0)</f>
        <v>#N/A</v>
      </c>
      <c r="E200" s="85"/>
    </row>
    <row r="201" spans="1:5">
      <c r="A201" s="24" t="s">
        <v>15580</v>
      </c>
      <c r="B201" s="64" t="e">
        <f>VLOOKUP(A201,'PLANILHA ORÇAMENTÁRIA'!B:L,2,0)</f>
        <v>#N/A</v>
      </c>
      <c r="C201" s="25" t="e">
        <f>VLOOKUP(A201,'PLANILHA ORÇAMENTÁRIA'!B:L,3,0)</f>
        <v>#N/A</v>
      </c>
      <c r="D201" s="74" t="e">
        <f>VLOOKUP(A201,'PLANILHA ORÇAMENTÁRIA'!B:L,4,0)</f>
        <v>#N/A</v>
      </c>
      <c r="E201" s="85"/>
    </row>
    <row r="202" spans="1:5">
      <c r="A202" s="24" t="s">
        <v>15581</v>
      </c>
      <c r="B202" s="64" t="e">
        <f>VLOOKUP(A202,'PLANILHA ORÇAMENTÁRIA'!B:L,2,0)</f>
        <v>#N/A</v>
      </c>
      <c r="C202" s="25" t="e">
        <f>VLOOKUP(A202,'PLANILHA ORÇAMENTÁRIA'!B:L,3,0)</f>
        <v>#N/A</v>
      </c>
      <c r="D202" s="74" t="e">
        <f>VLOOKUP(A202,'PLANILHA ORÇAMENTÁRIA'!B:L,4,0)</f>
        <v>#N/A</v>
      </c>
      <c r="E202" s="85"/>
    </row>
    <row r="204" spans="1:5">
      <c r="A204" s="108" t="e">
        <f>'PLANILHA ORÇAMENTÁRIA'!#REF!</f>
        <v>#REF!</v>
      </c>
      <c r="B204" s="25"/>
      <c r="C204" s="25"/>
      <c r="D204" s="25" t="e">
        <f>VLOOKUP(A204,'PLANILHA ORÇAMENTÁRIA'!B:L,4,0)</f>
        <v>#REF!</v>
      </c>
      <c r="E204" s="87"/>
    </row>
    <row r="205" spans="1:5">
      <c r="A205" s="24" t="s">
        <v>15582</v>
      </c>
      <c r="B205" s="64" t="e">
        <f>VLOOKUP(A205,'PLANILHA ORÇAMENTÁRIA'!B:L,2,0)</f>
        <v>#N/A</v>
      </c>
      <c r="C205" s="25" t="e">
        <f>VLOOKUP(A205,'PLANILHA ORÇAMENTÁRIA'!B:L,3,0)</f>
        <v>#N/A</v>
      </c>
      <c r="D205" s="74" t="e">
        <f>VLOOKUP(A205,'PLANILHA ORÇAMENTÁRIA'!B:L,4,0)</f>
        <v>#N/A</v>
      </c>
      <c r="E205" s="85"/>
    </row>
    <row r="206" spans="1:5">
      <c r="A206" s="24" t="s">
        <v>15583</v>
      </c>
      <c r="B206" s="64" t="e">
        <f>VLOOKUP(A206,'PLANILHA ORÇAMENTÁRIA'!B:L,2,0)</f>
        <v>#N/A</v>
      </c>
      <c r="C206" s="25" t="e">
        <f>VLOOKUP(A206,'PLANILHA ORÇAMENTÁRIA'!B:L,3,0)</f>
        <v>#N/A</v>
      </c>
      <c r="D206" s="74" t="e">
        <f>VLOOKUP(A206,'PLANILHA ORÇAMENTÁRIA'!B:L,4,0)</f>
        <v>#N/A</v>
      </c>
      <c r="E206" s="85"/>
    </row>
    <row r="207" spans="1:5">
      <c r="A207" s="24" t="s">
        <v>15584</v>
      </c>
      <c r="B207" s="64" t="e">
        <f>VLOOKUP(A207,'PLANILHA ORÇAMENTÁRIA'!B:L,2,0)</f>
        <v>#N/A</v>
      </c>
      <c r="C207" s="25" t="e">
        <f>VLOOKUP(A207,'PLANILHA ORÇAMENTÁRIA'!B:L,3,0)</f>
        <v>#N/A</v>
      </c>
      <c r="D207" s="74" t="e">
        <f>VLOOKUP(A207,'PLANILHA ORÇAMENTÁRIA'!B:L,4,0)</f>
        <v>#N/A</v>
      </c>
      <c r="E207" s="85"/>
    </row>
    <row r="208" spans="1:5">
      <c r="A208" s="24" t="s">
        <v>15585</v>
      </c>
      <c r="B208" s="64" t="e">
        <f>VLOOKUP(A208,'PLANILHA ORÇAMENTÁRIA'!B:L,2,0)</f>
        <v>#N/A</v>
      </c>
      <c r="C208" s="25" t="e">
        <f>VLOOKUP(A208,'PLANILHA ORÇAMENTÁRIA'!B:L,3,0)</f>
        <v>#N/A</v>
      </c>
      <c r="D208" s="74" t="e">
        <f>VLOOKUP(A208,'PLANILHA ORÇAMENTÁRIA'!B:L,4,0)</f>
        <v>#N/A</v>
      </c>
      <c r="E208" s="85"/>
    </row>
    <row r="209" spans="1:5">
      <c r="A209" s="24" t="s">
        <v>15586</v>
      </c>
      <c r="B209" s="64" t="e">
        <f>VLOOKUP(A209,'PLANILHA ORÇAMENTÁRIA'!B:L,2,0)</f>
        <v>#N/A</v>
      </c>
      <c r="C209" s="25" t="e">
        <f>VLOOKUP(A209,'PLANILHA ORÇAMENTÁRIA'!B:L,3,0)</f>
        <v>#N/A</v>
      </c>
      <c r="D209" s="74" t="e">
        <f>VLOOKUP(A209,'PLANILHA ORÇAMENTÁRIA'!B:L,4,0)</f>
        <v>#N/A</v>
      </c>
      <c r="E209" s="85"/>
    </row>
    <row r="210" spans="1:5">
      <c r="A210" s="24" t="s">
        <v>15587</v>
      </c>
      <c r="B210" s="64" t="e">
        <f>VLOOKUP(A210,'PLANILHA ORÇAMENTÁRIA'!B:L,2,0)</f>
        <v>#N/A</v>
      </c>
      <c r="C210" s="25" t="e">
        <f>VLOOKUP(A210,'PLANILHA ORÇAMENTÁRIA'!B:L,3,0)</f>
        <v>#N/A</v>
      </c>
      <c r="D210" s="74" t="e">
        <f>VLOOKUP(A210,'PLANILHA ORÇAMENTÁRIA'!B:L,4,0)</f>
        <v>#N/A</v>
      </c>
      <c r="E210" s="85"/>
    </row>
    <row r="211" spans="1:5">
      <c r="A211" s="24" t="s">
        <v>15588</v>
      </c>
      <c r="B211" s="64" t="e">
        <f>VLOOKUP(A211,'PLANILHA ORÇAMENTÁRIA'!B:L,2,0)</f>
        <v>#N/A</v>
      </c>
      <c r="C211" s="25" t="e">
        <f>VLOOKUP(A211,'PLANILHA ORÇAMENTÁRIA'!B:L,3,0)</f>
        <v>#N/A</v>
      </c>
      <c r="D211" s="74" t="e">
        <f>VLOOKUP(A211,'PLANILHA ORÇAMENTÁRIA'!B:L,4,0)</f>
        <v>#N/A</v>
      </c>
      <c r="E211" s="85"/>
    </row>
    <row r="213" spans="1:5">
      <c r="A213" s="108" t="e">
        <f>'PLANILHA ORÇAMENTÁRIA'!#REF!</f>
        <v>#REF!</v>
      </c>
      <c r="B213" s="25"/>
      <c r="C213" s="25"/>
      <c r="D213" s="25" t="e">
        <f>VLOOKUP(A213,'PLANILHA ORÇAMENTÁRIA'!B:L,4,0)</f>
        <v>#REF!</v>
      </c>
      <c r="E213" s="87"/>
    </row>
    <row r="214" spans="1:5">
      <c r="A214" s="24" t="s">
        <v>15589</v>
      </c>
      <c r="B214" s="64" t="e">
        <f>VLOOKUP(A214,'PLANILHA ORÇAMENTÁRIA'!B:L,2,0)</f>
        <v>#N/A</v>
      </c>
      <c r="C214" s="25" t="e">
        <f>VLOOKUP(A214,'PLANILHA ORÇAMENTÁRIA'!B:L,3,0)</f>
        <v>#N/A</v>
      </c>
      <c r="D214" s="74" t="e">
        <f>VLOOKUP(A214,'PLANILHA ORÇAMENTÁRIA'!B:L,4,0)</f>
        <v>#N/A</v>
      </c>
      <c r="E214" s="85"/>
    </row>
    <row r="215" spans="1:5">
      <c r="A215" s="24" t="s">
        <v>15590</v>
      </c>
      <c r="B215" s="64" t="e">
        <f>VLOOKUP(A215,'PLANILHA ORÇAMENTÁRIA'!B:L,2,0)</f>
        <v>#N/A</v>
      </c>
      <c r="C215" s="25" t="e">
        <f>VLOOKUP(A215,'PLANILHA ORÇAMENTÁRIA'!B:L,3,0)</f>
        <v>#N/A</v>
      </c>
      <c r="D215" s="74" t="e">
        <f>VLOOKUP(A215,'PLANILHA ORÇAMENTÁRIA'!B:L,4,0)</f>
        <v>#N/A</v>
      </c>
      <c r="E215" s="85"/>
    </row>
    <row r="216" spans="1:5">
      <c r="A216" s="24" t="s">
        <v>15591</v>
      </c>
      <c r="B216" s="64" t="e">
        <f>VLOOKUP(A216,'PLANILHA ORÇAMENTÁRIA'!B:L,2,0)</f>
        <v>#N/A</v>
      </c>
      <c r="C216" s="25" t="e">
        <f>VLOOKUP(A216,'PLANILHA ORÇAMENTÁRIA'!B:L,3,0)</f>
        <v>#N/A</v>
      </c>
      <c r="D216" s="74" t="e">
        <f>VLOOKUP(A216,'PLANILHA ORÇAMENTÁRIA'!B:L,4,0)</f>
        <v>#N/A</v>
      </c>
      <c r="E216" s="85"/>
    </row>
    <row r="217" spans="1:5">
      <c r="A217" s="24" t="s">
        <v>15592</v>
      </c>
      <c r="B217" s="64" t="e">
        <f>VLOOKUP(A217,'PLANILHA ORÇAMENTÁRIA'!B:L,2,0)</f>
        <v>#N/A</v>
      </c>
      <c r="C217" s="25" t="e">
        <f>VLOOKUP(A217,'PLANILHA ORÇAMENTÁRIA'!B:L,3,0)</f>
        <v>#N/A</v>
      </c>
      <c r="D217" s="74" t="e">
        <f>VLOOKUP(A217,'PLANILHA ORÇAMENTÁRIA'!B:L,4,0)</f>
        <v>#N/A</v>
      </c>
      <c r="E217" s="85"/>
    </row>
    <row r="218" spans="1:5">
      <c r="A218" s="24" t="s">
        <v>15593</v>
      </c>
      <c r="B218" s="64" t="e">
        <f>VLOOKUP(A218,'PLANILHA ORÇAMENTÁRIA'!B:L,2,0)</f>
        <v>#N/A</v>
      </c>
      <c r="C218" s="25" t="e">
        <f>VLOOKUP(A218,'PLANILHA ORÇAMENTÁRIA'!B:L,3,0)</f>
        <v>#N/A</v>
      </c>
      <c r="D218" s="74" t="e">
        <f>VLOOKUP(A218,'PLANILHA ORÇAMENTÁRIA'!B:L,4,0)</f>
        <v>#N/A</v>
      </c>
      <c r="E218" s="85"/>
    </row>
    <row r="219" spans="1:5">
      <c r="A219" s="24" t="s">
        <v>15594</v>
      </c>
      <c r="B219" s="64" t="e">
        <f>VLOOKUP(A219,'PLANILHA ORÇAMENTÁRIA'!B:L,2,0)</f>
        <v>#N/A</v>
      </c>
      <c r="C219" s="25" t="e">
        <f>VLOOKUP(A219,'PLANILHA ORÇAMENTÁRIA'!B:L,3,0)</f>
        <v>#N/A</v>
      </c>
      <c r="D219" s="74" t="e">
        <f>VLOOKUP(A219,'PLANILHA ORÇAMENTÁRIA'!B:L,4,0)</f>
        <v>#N/A</v>
      </c>
      <c r="E219" s="85"/>
    </row>
    <row r="220" spans="1:5">
      <c r="A220" s="24" t="s">
        <v>15595</v>
      </c>
      <c r="B220" s="64" t="e">
        <f>VLOOKUP(A220,'PLANILHA ORÇAMENTÁRIA'!B:L,2,0)</f>
        <v>#N/A</v>
      </c>
      <c r="C220" s="25" t="e">
        <f>VLOOKUP(A220,'PLANILHA ORÇAMENTÁRIA'!B:L,3,0)</f>
        <v>#N/A</v>
      </c>
      <c r="D220" s="74" t="e">
        <f>VLOOKUP(A220,'PLANILHA ORÇAMENTÁRIA'!B:L,4,0)</f>
        <v>#N/A</v>
      </c>
      <c r="E220" s="85"/>
    </row>
    <row r="221" spans="1:5">
      <c r="A221" s="24" t="s">
        <v>15596</v>
      </c>
      <c r="B221" s="64" t="e">
        <f>VLOOKUP(A221,'PLANILHA ORÇAMENTÁRIA'!B:L,2,0)</f>
        <v>#N/A</v>
      </c>
      <c r="C221" s="25" t="e">
        <f>VLOOKUP(A221,'PLANILHA ORÇAMENTÁRIA'!B:L,3,0)</f>
        <v>#N/A</v>
      </c>
      <c r="D221" s="74" t="e">
        <f>VLOOKUP(A221,'PLANILHA ORÇAMENTÁRIA'!B:L,4,0)</f>
        <v>#N/A</v>
      </c>
      <c r="E221" s="85"/>
    </row>
    <row r="222" spans="1:5">
      <c r="A222" s="24" t="s">
        <v>15597</v>
      </c>
      <c r="B222" s="64" t="e">
        <f>VLOOKUP(A222,'PLANILHA ORÇAMENTÁRIA'!B:L,2,0)</f>
        <v>#N/A</v>
      </c>
      <c r="C222" s="25" t="e">
        <f>VLOOKUP(A222,'PLANILHA ORÇAMENTÁRIA'!B:L,3,0)</f>
        <v>#N/A</v>
      </c>
      <c r="D222" s="74" t="e">
        <f>VLOOKUP(A222,'PLANILHA ORÇAMENTÁRIA'!B:L,4,0)</f>
        <v>#N/A</v>
      </c>
      <c r="E222" s="85"/>
    </row>
    <row r="223" spans="1:5">
      <c r="A223" s="24" t="s">
        <v>15598</v>
      </c>
      <c r="B223" s="64" t="e">
        <f>VLOOKUP(A223,'PLANILHA ORÇAMENTÁRIA'!B:L,2,0)</f>
        <v>#N/A</v>
      </c>
      <c r="C223" s="25" t="e">
        <f>VLOOKUP(A223,'PLANILHA ORÇAMENTÁRIA'!B:L,3,0)</f>
        <v>#N/A</v>
      </c>
      <c r="D223" s="74" t="e">
        <f>VLOOKUP(A223,'PLANILHA ORÇAMENTÁRIA'!B:L,4,0)</f>
        <v>#N/A</v>
      </c>
      <c r="E223" s="85"/>
    </row>
    <row r="224" spans="1:5">
      <c r="A224" s="24" t="s">
        <v>15599</v>
      </c>
      <c r="B224" s="64" t="e">
        <f>VLOOKUP(A224,'PLANILHA ORÇAMENTÁRIA'!B:L,2,0)</f>
        <v>#N/A</v>
      </c>
      <c r="C224" s="25" t="e">
        <f>VLOOKUP(A224,'PLANILHA ORÇAMENTÁRIA'!B:L,3,0)</f>
        <v>#N/A</v>
      </c>
      <c r="D224" s="74" t="e">
        <f>VLOOKUP(A224,'PLANILHA ORÇAMENTÁRIA'!B:L,4,0)</f>
        <v>#N/A</v>
      </c>
      <c r="E224" s="85"/>
    </row>
    <row r="225" spans="1:5">
      <c r="A225" s="24" t="s">
        <v>15600</v>
      </c>
      <c r="B225" s="64" t="e">
        <f>VLOOKUP(A225,'PLANILHA ORÇAMENTÁRIA'!B:L,2,0)</f>
        <v>#N/A</v>
      </c>
      <c r="C225" s="25" t="e">
        <f>VLOOKUP(A225,'PLANILHA ORÇAMENTÁRIA'!B:L,3,0)</f>
        <v>#N/A</v>
      </c>
      <c r="D225" s="74" t="e">
        <f>VLOOKUP(A225,'PLANILHA ORÇAMENTÁRIA'!B:L,4,0)</f>
        <v>#N/A</v>
      </c>
      <c r="E225" s="85"/>
    </row>
    <row r="226" spans="1:5">
      <c r="A226" s="24" t="s">
        <v>15601</v>
      </c>
      <c r="B226" s="64" t="e">
        <f>VLOOKUP(A226,'PLANILHA ORÇAMENTÁRIA'!B:L,2,0)</f>
        <v>#N/A</v>
      </c>
      <c r="C226" s="25" t="e">
        <f>VLOOKUP(A226,'PLANILHA ORÇAMENTÁRIA'!B:L,3,0)</f>
        <v>#N/A</v>
      </c>
      <c r="D226" s="74" t="e">
        <f>VLOOKUP(A226,'PLANILHA ORÇAMENTÁRIA'!B:L,4,0)</f>
        <v>#N/A</v>
      </c>
      <c r="E226" s="85"/>
    </row>
    <row r="227" spans="1:5">
      <c r="A227" s="24" t="s">
        <v>15602</v>
      </c>
      <c r="B227" s="64" t="e">
        <f>VLOOKUP(A227,'PLANILHA ORÇAMENTÁRIA'!B:L,2,0)</f>
        <v>#N/A</v>
      </c>
      <c r="C227" s="25" t="e">
        <f>VLOOKUP(A227,'PLANILHA ORÇAMENTÁRIA'!B:L,3,0)</f>
        <v>#N/A</v>
      </c>
      <c r="D227" s="74" t="e">
        <f>VLOOKUP(A227,'PLANILHA ORÇAMENTÁRIA'!B:L,4,0)</f>
        <v>#N/A</v>
      </c>
      <c r="E227" s="85"/>
    </row>
    <row r="229" spans="1:5">
      <c r="A229" s="108" t="e">
        <f>'PLANILHA ORÇAMENTÁRIA'!#REF!</f>
        <v>#REF!</v>
      </c>
      <c r="B229" s="25"/>
      <c r="C229" s="25"/>
      <c r="D229" s="25" t="e">
        <f>VLOOKUP(A229,'PLANILHA ORÇAMENTÁRIA'!B:L,4,0)</f>
        <v>#REF!</v>
      </c>
      <c r="E229" s="87"/>
    </row>
    <row r="231" spans="1:5">
      <c r="A231" s="108" t="str">
        <f>'PLANILHA ORÇAMENTÁRIA'!B270</f>
        <v>31</v>
      </c>
      <c r="B231" s="25"/>
      <c r="C231" s="25"/>
      <c r="D231" s="25" t="str">
        <f>VLOOKUP(A231,'PLANILHA ORÇAMENTÁRIA'!B:L,4,0)</f>
        <v>INSTALAÇÕES - SANITÁRIAS / PLUVIAL</v>
      </c>
      <c r="E231" s="87"/>
    </row>
    <row r="232" spans="1:5">
      <c r="A232" s="24" t="s">
        <v>15603</v>
      </c>
      <c r="B232" s="64" t="e">
        <f>VLOOKUP(A232,'PLANILHA ORÇAMENTÁRIA'!B:L,2,0)</f>
        <v>#N/A</v>
      </c>
      <c r="C232" s="25" t="e">
        <f>VLOOKUP(A232,'PLANILHA ORÇAMENTÁRIA'!B:L,3,0)</f>
        <v>#N/A</v>
      </c>
      <c r="D232" s="74" t="e">
        <f>VLOOKUP(A232,'PLANILHA ORÇAMENTÁRIA'!B:L,4,0)</f>
        <v>#N/A</v>
      </c>
      <c r="E232" s="85"/>
    </row>
    <row r="233" spans="1:5">
      <c r="A233" s="24" t="s">
        <v>15604</v>
      </c>
      <c r="B233" s="64" t="e">
        <f>VLOOKUP(A233,'PLANILHA ORÇAMENTÁRIA'!B:L,2,0)</f>
        <v>#N/A</v>
      </c>
      <c r="C233" s="25" t="e">
        <f>VLOOKUP(A233,'PLANILHA ORÇAMENTÁRIA'!B:L,3,0)</f>
        <v>#N/A</v>
      </c>
      <c r="D233" s="74" t="e">
        <f>VLOOKUP(A233,'PLANILHA ORÇAMENTÁRIA'!B:L,4,0)</f>
        <v>#N/A</v>
      </c>
      <c r="E233" s="85"/>
    </row>
    <row r="234" spans="1:5">
      <c r="A234" s="24" t="s">
        <v>15605</v>
      </c>
      <c r="B234" s="64" t="e">
        <f>VLOOKUP(A234,'PLANILHA ORÇAMENTÁRIA'!B:L,2,0)</f>
        <v>#N/A</v>
      </c>
      <c r="C234" s="25" t="e">
        <f>VLOOKUP(A234,'PLANILHA ORÇAMENTÁRIA'!B:L,3,0)</f>
        <v>#N/A</v>
      </c>
      <c r="D234" s="74" t="e">
        <f>VLOOKUP(A234,'PLANILHA ORÇAMENTÁRIA'!B:L,4,0)</f>
        <v>#N/A</v>
      </c>
      <c r="E234" s="85"/>
    </row>
    <row r="235" spans="1:5">
      <c r="A235" s="24" t="s">
        <v>15606</v>
      </c>
      <c r="B235" s="64" t="e">
        <f>VLOOKUP(A235,'PLANILHA ORÇAMENTÁRIA'!B:L,2,0)</f>
        <v>#N/A</v>
      </c>
      <c r="C235" s="25" t="e">
        <f>VLOOKUP(A235,'PLANILHA ORÇAMENTÁRIA'!B:L,3,0)</f>
        <v>#N/A</v>
      </c>
      <c r="D235" s="74" t="e">
        <f>VLOOKUP(A235,'PLANILHA ORÇAMENTÁRIA'!B:L,4,0)</f>
        <v>#N/A</v>
      </c>
      <c r="E235" s="85"/>
    </row>
    <row r="236" spans="1:5">
      <c r="A236" s="24" t="s">
        <v>15607</v>
      </c>
      <c r="B236" s="64" t="e">
        <f>VLOOKUP(A236,'PLANILHA ORÇAMENTÁRIA'!B:L,2,0)</f>
        <v>#N/A</v>
      </c>
      <c r="C236" s="25" t="e">
        <f>VLOOKUP(A236,'PLANILHA ORÇAMENTÁRIA'!B:L,3,0)</f>
        <v>#N/A</v>
      </c>
      <c r="D236" s="74" t="e">
        <f>VLOOKUP(A236,'PLANILHA ORÇAMENTÁRIA'!B:L,4,0)</f>
        <v>#N/A</v>
      </c>
      <c r="E236" s="85"/>
    </row>
    <row r="237" spans="1:5">
      <c r="A237" s="24" t="s">
        <v>15608</v>
      </c>
      <c r="B237" s="64" t="e">
        <f>VLOOKUP(A237,'PLANILHA ORÇAMENTÁRIA'!B:L,2,0)</f>
        <v>#N/A</v>
      </c>
      <c r="C237" s="25" t="e">
        <f>VLOOKUP(A237,'PLANILHA ORÇAMENTÁRIA'!B:L,3,0)</f>
        <v>#N/A</v>
      </c>
      <c r="D237" s="74" t="e">
        <f>VLOOKUP(A237,'PLANILHA ORÇAMENTÁRIA'!B:L,4,0)</f>
        <v>#N/A</v>
      </c>
      <c r="E237" s="85"/>
    </row>
    <row r="238" spans="1:5">
      <c r="A238" s="24" t="s">
        <v>15609</v>
      </c>
      <c r="B238" s="64" t="e">
        <f>VLOOKUP(A238,'PLANILHA ORÇAMENTÁRIA'!B:L,2,0)</f>
        <v>#N/A</v>
      </c>
      <c r="C238" s="25" t="e">
        <f>VLOOKUP(A238,'PLANILHA ORÇAMENTÁRIA'!B:L,3,0)</f>
        <v>#N/A</v>
      </c>
      <c r="D238" s="74" t="e">
        <f>VLOOKUP(A238,'PLANILHA ORÇAMENTÁRIA'!B:L,4,0)</f>
        <v>#N/A</v>
      </c>
      <c r="E238" s="85"/>
    </row>
    <row r="239" spans="1:5">
      <c r="A239" s="24" t="s">
        <v>15610</v>
      </c>
      <c r="B239" s="64" t="e">
        <f>VLOOKUP(A239,'PLANILHA ORÇAMENTÁRIA'!B:L,2,0)</f>
        <v>#N/A</v>
      </c>
      <c r="C239" s="25" t="e">
        <f>VLOOKUP(A239,'PLANILHA ORÇAMENTÁRIA'!B:L,3,0)</f>
        <v>#N/A</v>
      </c>
      <c r="D239" s="74" t="e">
        <f>VLOOKUP(A239,'PLANILHA ORÇAMENTÁRIA'!B:L,4,0)</f>
        <v>#N/A</v>
      </c>
      <c r="E239" s="85"/>
    </row>
    <row r="240" spans="1:5">
      <c r="A240" s="24" t="s">
        <v>15611</v>
      </c>
      <c r="B240" s="64" t="e">
        <f>VLOOKUP(A240,'PLANILHA ORÇAMENTÁRIA'!B:L,2,0)</f>
        <v>#N/A</v>
      </c>
      <c r="C240" s="25" t="e">
        <f>VLOOKUP(A240,'PLANILHA ORÇAMENTÁRIA'!B:L,3,0)</f>
        <v>#N/A</v>
      </c>
      <c r="D240" s="74" t="e">
        <f>VLOOKUP(A240,'PLANILHA ORÇAMENTÁRIA'!B:L,4,0)</f>
        <v>#N/A</v>
      </c>
      <c r="E240" s="85"/>
    </row>
    <row r="241" spans="1:5">
      <c r="A241" s="24" t="s">
        <v>15612</v>
      </c>
      <c r="B241" s="64" t="e">
        <f>VLOOKUP(A241,'PLANILHA ORÇAMENTÁRIA'!B:L,2,0)</f>
        <v>#N/A</v>
      </c>
      <c r="C241" s="25" t="e">
        <f>VLOOKUP(A241,'PLANILHA ORÇAMENTÁRIA'!B:L,3,0)</f>
        <v>#N/A</v>
      </c>
      <c r="D241" s="74" t="e">
        <f>VLOOKUP(A241,'PLANILHA ORÇAMENTÁRIA'!B:L,4,0)</f>
        <v>#N/A</v>
      </c>
      <c r="E241" s="85"/>
    </row>
    <row r="242" spans="1:5">
      <c r="A242" s="24" t="s">
        <v>15613</v>
      </c>
      <c r="B242" s="64" t="e">
        <f>VLOOKUP(A242,'PLANILHA ORÇAMENTÁRIA'!B:L,2,0)</f>
        <v>#N/A</v>
      </c>
      <c r="C242" s="25" t="e">
        <f>VLOOKUP(A242,'PLANILHA ORÇAMENTÁRIA'!B:L,3,0)</f>
        <v>#N/A</v>
      </c>
      <c r="D242" s="74" t="e">
        <f>VLOOKUP(A242,'PLANILHA ORÇAMENTÁRIA'!B:L,4,0)</f>
        <v>#N/A</v>
      </c>
      <c r="E242" s="85"/>
    </row>
    <row r="243" spans="1:5">
      <c r="A243" s="24" t="s">
        <v>15642</v>
      </c>
      <c r="B243" s="64" t="e">
        <f>VLOOKUP(A243,'PLANILHA ORÇAMENTÁRIA'!B:L,2,0)</f>
        <v>#N/A</v>
      </c>
      <c r="C243" s="25" t="e">
        <f>VLOOKUP(A243,'PLANILHA ORÇAMENTÁRIA'!B:L,3,0)</f>
        <v>#N/A</v>
      </c>
      <c r="D243" s="74" t="e">
        <f>VLOOKUP(A243,'PLANILHA ORÇAMENTÁRIA'!B:L,4,0)</f>
        <v>#N/A</v>
      </c>
      <c r="E243" s="85"/>
    </row>
    <row r="245" spans="1:5">
      <c r="A245" s="108" t="e">
        <f>'PLANILHA ORÇAMENTÁRIA'!#REF!</f>
        <v>#REF!</v>
      </c>
      <c r="B245" s="25"/>
      <c r="C245" s="25"/>
      <c r="D245" s="25" t="e">
        <f>VLOOKUP(A245,'PLANILHA ORÇAMENTÁRIA'!B:L,4,0)</f>
        <v>#REF!</v>
      </c>
      <c r="E245" s="87"/>
    </row>
    <row r="246" spans="1:5">
      <c r="A246" s="24" t="s">
        <v>15614</v>
      </c>
      <c r="B246" s="64" t="e">
        <f>VLOOKUP(A246,'PLANILHA ORÇAMENTÁRIA'!B:L,2,0)</f>
        <v>#N/A</v>
      </c>
      <c r="C246" s="25" t="e">
        <f>VLOOKUP(A246,'PLANILHA ORÇAMENTÁRIA'!B:L,3,0)</f>
        <v>#N/A</v>
      </c>
      <c r="D246" s="74" t="e">
        <f>VLOOKUP(A246,'PLANILHA ORÇAMENTÁRIA'!B:L,4,0)</f>
        <v>#N/A</v>
      </c>
      <c r="E246" s="85"/>
    </row>
    <row r="247" spans="1:5">
      <c r="A247" s="24" t="s">
        <v>15615</v>
      </c>
      <c r="B247" s="64" t="e">
        <f>VLOOKUP(A247,'PLANILHA ORÇAMENTÁRIA'!B:L,2,0)</f>
        <v>#N/A</v>
      </c>
      <c r="C247" s="25" t="e">
        <f>VLOOKUP(A247,'PLANILHA ORÇAMENTÁRIA'!B:L,3,0)</f>
        <v>#N/A</v>
      </c>
      <c r="D247" s="74" t="e">
        <f>VLOOKUP(A247,'PLANILHA ORÇAMENTÁRIA'!B:L,4,0)</f>
        <v>#N/A</v>
      </c>
      <c r="E247" s="85"/>
    </row>
    <row r="248" spans="1:5">
      <c r="A248" s="24" t="s">
        <v>15616</v>
      </c>
      <c r="B248" s="64" t="e">
        <f>VLOOKUP(A248,'PLANILHA ORÇAMENTÁRIA'!B:L,2,0)</f>
        <v>#N/A</v>
      </c>
      <c r="C248" s="25" t="e">
        <f>VLOOKUP(A248,'PLANILHA ORÇAMENTÁRIA'!B:L,3,0)</f>
        <v>#N/A</v>
      </c>
      <c r="D248" s="74" t="e">
        <f>VLOOKUP(A248,'PLANILHA ORÇAMENTÁRIA'!B:L,4,0)</f>
        <v>#N/A</v>
      </c>
      <c r="E248" s="85"/>
    </row>
    <row r="249" spans="1:5">
      <c r="A249" s="24" t="s">
        <v>15617</v>
      </c>
      <c r="B249" s="64" t="e">
        <f>VLOOKUP(A249,'PLANILHA ORÇAMENTÁRIA'!B:L,2,0)</f>
        <v>#N/A</v>
      </c>
      <c r="C249" s="25" t="e">
        <f>VLOOKUP(A249,'PLANILHA ORÇAMENTÁRIA'!B:L,3,0)</f>
        <v>#N/A</v>
      </c>
      <c r="D249" s="74" t="e">
        <f>VLOOKUP(A249,'PLANILHA ORÇAMENTÁRIA'!B:L,4,0)</f>
        <v>#N/A</v>
      </c>
      <c r="E249" s="85"/>
    </row>
    <row r="250" spans="1:5">
      <c r="A250" s="24" t="s">
        <v>15618</v>
      </c>
      <c r="B250" s="64" t="e">
        <f>VLOOKUP(A250,'PLANILHA ORÇAMENTÁRIA'!B:L,2,0)</f>
        <v>#N/A</v>
      </c>
      <c r="C250" s="25" t="e">
        <f>VLOOKUP(A250,'PLANILHA ORÇAMENTÁRIA'!B:L,3,0)</f>
        <v>#N/A</v>
      </c>
      <c r="D250" s="74" t="e">
        <f>VLOOKUP(A250,'PLANILHA ORÇAMENTÁRIA'!B:L,4,0)</f>
        <v>#N/A</v>
      </c>
      <c r="E250" s="85"/>
    </row>
    <row r="252" spans="1:5">
      <c r="A252" s="108" t="str">
        <f>'PLANILHA ORÇAMENTÁRIA'!B292</f>
        <v>32</v>
      </c>
      <c r="B252" s="25"/>
      <c r="C252" s="25"/>
      <c r="D252" s="25" t="str">
        <f>VLOOKUP(A252,'PLANILHA ORÇAMENTÁRIA'!B:L,4,0)</f>
        <v>INSTALAÇÕES - APARELHOS, METAIS E BANCADAS</v>
      </c>
      <c r="E252" s="87"/>
    </row>
    <row r="253" spans="1:5">
      <c r="A253" s="24" t="s">
        <v>15619</v>
      </c>
      <c r="B253" s="64" t="e">
        <f>VLOOKUP(A253,'PLANILHA ORÇAMENTÁRIA'!B:L,2,0)</f>
        <v>#N/A</v>
      </c>
      <c r="C253" s="25" t="e">
        <f>VLOOKUP(A253,'PLANILHA ORÇAMENTÁRIA'!B:L,3,0)</f>
        <v>#N/A</v>
      </c>
      <c r="D253" s="74" t="e">
        <f>VLOOKUP(A253,'PLANILHA ORÇAMENTÁRIA'!B:L,4,0)</f>
        <v>#N/A</v>
      </c>
      <c r="E253" s="85"/>
    </row>
    <row r="254" spans="1:5">
      <c r="A254" s="24" t="s">
        <v>15620</v>
      </c>
      <c r="B254" s="64" t="e">
        <f>VLOOKUP(A254,'PLANILHA ORÇAMENTÁRIA'!B:L,2,0)</f>
        <v>#N/A</v>
      </c>
      <c r="C254" s="25" t="e">
        <f>VLOOKUP(A254,'PLANILHA ORÇAMENTÁRIA'!B:L,3,0)</f>
        <v>#N/A</v>
      </c>
      <c r="D254" s="74" t="e">
        <f>VLOOKUP(A254,'PLANILHA ORÇAMENTÁRIA'!B:L,4,0)</f>
        <v>#N/A</v>
      </c>
      <c r="E254" s="85"/>
    </row>
    <row r="255" spans="1:5">
      <c r="A255" s="24" t="s">
        <v>15621</v>
      </c>
      <c r="B255" s="64" t="e">
        <f>VLOOKUP(A255,'PLANILHA ORÇAMENTÁRIA'!B:L,2,0)</f>
        <v>#N/A</v>
      </c>
      <c r="C255" s="25" t="e">
        <f>VLOOKUP(A255,'PLANILHA ORÇAMENTÁRIA'!B:L,3,0)</f>
        <v>#N/A</v>
      </c>
      <c r="D255" s="74" t="e">
        <f>VLOOKUP(A255,'PLANILHA ORÇAMENTÁRIA'!B:L,4,0)</f>
        <v>#N/A</v>
      </c>
      <c r="E255" s="85"/>
    </row>
    <row r="256" spans="1:5">
      <c r="A256" s="24" t="s">
        <v>15622</v>
      </c>
      <c r="B256" s="64" t="e">
        <f>VLOOKUP(A256,'PLANILHA ORÇAMENTÁRIA'!B:L,2,0)</f>
        <v>#N/A</v>
      </c>
      <c r="C256" s="25" t="e">
        <f>VLOOKUP(A256,'PLANILHA ORÇAMENTÁRIA'!B:L,3,0)</f>
        <v>#N/A</v>
      </c>
      <c r="D256" s="74" t="e">
        <f>VLOOKUP(A256,'PLANILHA ORÇAMENTÁRIA'!B:L,4,0)</f>
        <v>#N/A</v>
      </c>
      <c r="E256" s="85"/>
    </row>
    <row r="257" spans="1:5">
      <c r="A257" s="24" t="s">
        <v>15623</v>
      </c>
      <c r="B257" s="64" t="e">
        <f>VLOOKUP(A257,'PLANILHA ORÇAMENTÁRIA'!B:L,2,0)</f>
        <v>#N/A</v>
      </c>
      <c r="C257" s="25" t="e">
        <f>VLOOKUP(A257,'PLANILHA ORÇAMENTÁRIA'!B:L,3,0)</f>
        <v>#N/A</v>
      </c>
      <c r="D257" s="74" t="e">
        <f>VLOOKUP(A257,'PLANILHA ORÇAMENTÁRIA'!B:L,4,0)</f>
        <v>#N/A</v>
      </c>
      <c r="E257" s="85"/>
    </row>
    <row r="259" spans="1:5">
      <c r="A259" s="108" t="e">
        <f>'PLANILHA ORÇAMENTÁRIA'!#REF!</f>
        <v>#REF!</v>
      </c>
      <c r="B259" s="25"/>
      <c r="C259" s="25"/>
      <c r="D259" s="25" t="e">
        <f>VLOOKUP(A259,'PLANILHA ORÇAMENTÁRIA'!B:L,4,0)</f>
        <v>#REF!</v>
      </c>
      <c r="E259" s="87"/>
    </row>
    <row r="261" spans="1:5">
      <c r="A261" s="108" t="str">
        <f>'PLANILHA ORÇAMENTÁRIA'!B311</f>
        <v>34</v>
      </c>
      <c r="B261" s="25"/>
      <c r="C261" s="25"/>
      <c r="D261" s="25" t="str">
        <f>VLOOKUP(A261,'PLANILHA ORÇAMENTÁRIA'!B:L,4,0)</f>
        <v>COMPLEMENTARES - CALAFETE / LIMPEZA</v>
      </c>
      <c r="E261" s="87"/>
    </row>
    <row r="262" spans="1:5">
      <c r="A262" s="24" t="s">
        <v>15625</v>
      </c>
      <c r="B262" s="64" t="e">
        <f>VLOOKUP(A262,'PLANILHA ORÇAMENTÁRIA'!B:L,2,0)</f>
        <v>#N/A</v>
      </c>
      <c r="C262" s="25" t="e">
        <f>VLOOKUP(A262,'PLANILHA ORÇAMENTÁRIA'!B:L,3,0)</f>
        <v>#N/A</v>
      </c>
      <c r="D262" s="74" t="e">
        <f>VLOOKUP(A262,'PLANILHA ORÇAMENTÁRIA'!B:L,4,0)</f>
        <v>#N/A</v>
      </c>
      <c r="E262" s="85"/>
    </row>
    <row r="263" spans="1:5">
      <c r="A263" s="24" t="s">
        <v>15626</v>
      </c>
      <c r="B263" s="64" t="e">
        <f>VLOOKUP(A263,'PLANILHA ORÇAMENTÁRIA'!B:L,2,0)</f>
        <v>#N/A</v>
      </c>
      <c r="C263" s="25" t="e">
        <f>VLOOKUP(A263,'PLANILHA ORÇAMENTÁRIA'!B:L,3,0)</f>
        <v>#N/A</v>
      </c>
      <c r="D263" s="74" t="e">
        <f>VLOOKUP(A263,'PLANILHA ORÇAMENTÁRIA'!B:L,4,0)</f>
        <v>#N/A</v>
      </c>
      <c r="E263" s="85"/>
    </row>
    <row r="264" spans="1:5">
      <c r="A264" s="24" t="s">
        <v>15627</v>
      </c>
      <c r="B264" s="64" t="e">
        <f>VLOOKUP(A264,'PLANILHA ORÇAMENTÁRIA'!B:L,2,0)</f>
        <v>#N/A</v>
      </c>
      <c r="C264" s="25" t="e">
        <f>VLOOKUP(A264,'PLANILHA ORÇAMENTÁRIA'!B:L,3,0)</f>
        <v>#N/A</v>
      </c>
      <c r="D264" s="74" t="e">
        <f>VLOOKUP(A264,'PLANILHA ORÇAMENTÁRIA'!B:L,4,0)</f>
        <v>#N/A</v>
      </c>
      <c r="E264" s="85"/>
    </row>
    <row r="265" spans="1:5">
      <c r="A265" s="24" t="s">
        <v>15628</v>
      </c>
      <c r="B265" s="64" t="e">
        <f>VLOOKUP(A265,'PLANILHA ORÇAMENTÁRIA'!B:L,2,0)</f>
        <v>#N/A</v>
      </c>
      <c r="C265" s="25" t="e">
        <f>VLOOKUP(A265,'PLANILHA ORÇAMENTÁRIA'!B:L,3,0)</f>
        <v>#N/A</v>
      </c>
      <c r="D265" s="74" t="e">
        <f>VLOOKUP(A265,'PLANILHA ORÇAMENTÁRIA'!B:L,4,0)</f>
        <v>#N/A</v>
      </c>
      <c r="E265" s="85"/>
    </row>
    <row r="266" spans="1:5">
      <c r="A266" s="24" t="s">
        <v>15629</v>
      </c>
      <c r="B266" s="64" t="e">
        <f>VLOOKUP(A266,'PLANILHA ORÇAMENTÁRIA'!B:L,2,0)</f>
        <v>#N/A</v>
      </c>
      <c r="C266" s="25" t="e">
        <f>VLOOKUP(A266,'PLANILHA ORÇAMENTÁRIA'!B:L,3,0)</f>
        <v>#N/A</v>
      </c>
      <c r="D266" s="74" t="e">
        <f>VLOOKUP(A266,'PLANILHA ORÇAMENTÁRIA'!B:L,4,0)</f>
        <v>#N/A</v>
      </c>
      <c r="E266" s="85"/>
    </row>
    <row r="267" spans="1:5">
      <c r="A267" s="24" t="s">
        <v>15630</v>
      </c>
      <c r="B267" s="64" t="e">
        <f>VLOOKUP(A267,'PLANILHA ORÇAMENTÁRIA'!B:L,2,0)</f>
        <v>#N/A</v>
      </c>
      <c r="C267" s="25" t="e">
        <f>VLOOKUP(A267,'PLANILHA ORÇAMENTÁRIA'!B:L,3,0)</f>
        <v>#N/A</v>
      </c>
      <c r="D267" s="74" t="e">
        <f>VLOOKUP(A267,'PLANILHA ORÇAMENTÁRIA'!B:L,4,0)</f>
        <v>#N/A</v>
      </c>
      <c r="E267" s="85"/>
    </row>
    <row r="268" spans="1:5">
      <c r="A268" s="24" t="s">
        <v>15631</v>
      </c>
      <c r="B268" s="64" t="e">
        <f>VLOOKUP(A268,'PLANILHA ORÇAMENTÁRIA'!B:L,2,0)</f>
        <v>#N/A</v>
      </c>
      <c r="C268" s="25" t="e">
        <f>VLOOKUP(A268,'PLANILHA ORÇAMENTÁRIA'!B:L,3,0)</f>
        <v>#N/A</v>
      </c>
      <c r="D268" s="74" t="e">
        <f>VLOOKUP(A268,'PLANILHA ORÇAMENTÁRIA'!B:L,4,0)</f>
        <v>#N/A</v>
      </c>
      <c r="E268" s="85"/>
    </row>
    <row r="269" spans="1:5">
      <c r="A269" s="24" t="s">
        <v>15632</v>
      </c>
      <c r="B269" s="64" t="e">
        <f>VLOOKUP(A269,'PLANILHA ORÇAMENTÁRIA'!B:L,2,0)</f>
        <v>#N/A</v>
      </c>
      <c r="C269" s="25" t="e">
        <f>VLOOKUP(A269,'PLANILHA ORÇAMENTÁRIA'!B:L,3,0)</f>
        <v>#N/A</v>
      </c>
      <c r="D269" s="74" t="e">
        <f>VLOOKUP(A269,'PLANILHA ORÇAMENTÁRIA'!B:L,4,0)</f>
        <v>#N/A</v>
      </c>
      <c r="E269" s="85"/>
    </row>
    <row r="270" spans="1:5">
      <c r="A270" s="24" t="s">
        <v>15633</v>
      </c>
      <c r="B270" s="64" t="e">
        <f>VLOOKUP(A270,'PLANILHA ORÇAMENTÁRIA'!B:L,2,0)</f>
        <v>#N/A</v>
      </c>
      <c r="C270" s="25" t="e">
        <f>VLOOKUP(A270,'PLANILHA ORÇAMENTÁRIA'!B:L,3,0)</f>
        <v>#N/A</v>
      </c>
      <c r="D270" s="74" t="e">
        <f>VLOOKUP(A270,'PLANILHA ORÇAMENTÁRIA'!B:L,4,0)</f>
        <v>#N/A</v>
      </c>
      <c r="E270" s="85"/>
    </row>
  </sheetData>
  <mergeCells count="7">
    <mergeCell ref="A7:E7"/>
    <mergeCell ref="A1:E1"/>
    <mergeCell ref="A2:E2"/>
    <mergeCell ref="C4:E4"/>
    <mergeCell ref="C5:E5"/>
    <mergeCell ref="A4:B4"/>
    <mergeCell ref="A5:B5"/>
  </mergeCells>
  <phoneticPr fontId="17" type="noConversion"/>
  <conditionalFormatting sqref="B12:B13">
    <cfRule type="duplicateValues" dxfId="48" priority="42"/>
  </conditionalFormatting>
  <conditionalFormatting sqref="B18:B26">
    <cfRule type="duplicateValues" dxfId="47" priority="27"/>
  </conditionalFormatting>
  <conditionalFormatting sqref="B29:B36">
    <cfRule type="duplicateValues" dxfId="46" priority="97"/>
  </conditionalFormatting>
  <conditionalFormatting sqref="B39:B41">
    <cfRule type="duplicateValues" dxfId="45" priority="89"/>
  </conditionalFormatting>
  <conditionalFormatting sqref="B46:B49">
    <cfRule type="duplicateValues" dxfId="44" priority="99"/>
  </conditionalFormatting>
  <conditionalFormatting sqref="B52:B57">
    <cfRule type="duplicateValues" dxfId="43" priority="100"/>
  </conditionalFormatting>
  <conditionalFormatting sqref="B60">
    <cfRule type="duplicateValues" dxfId="42" priority="101"/>
  </conditionalFormatting>
  <conditionalFormatting sqref="B65:B67">
    <cfRule type="duplicateValues" dxfId="41" priority="92"/>
  </conditionalFormatting>
  <conditionalFormatting sqref="B70:B72">
    <cfRule type="duplicateValues" dxfId="40" priority="103"/>
  </conditionalFormatting>
  <conditionalFormatting sqref="B75:B76">
    <cfRule type="duplicateValues" dxfId="39" priority="104"/>
  </conditionalFormatting>
  <conditionalFormatting sqref="B81:B86">
    <cfRule type="duplicateValues" dxfId="38" priority="105"/>
  </conditionalFormatting>
  <conditionalFormatting sqref="B91:B96">
    <cfRule type="duplicateValues" dxfId="37" priority="106"/>
  </conditionalFormatting>
  <conditionalFormatting sqref="B99:B100">
    <cfRule type="duplicateValues" dxfId="36" priority="107"/>
  </conditionalFormatting>
  <conditionalFormatting sqref="B103:B106">
    <cfRule type="duplicateValues" dxfId="35" priority="108"/>
  </conditionalFormatting>
  <conditionalFormatting sqref="B109">
    <cfRule type="duplicateValues" dxfId="34" priority="109"/>
  </conditionalFormatting>
  <conditionalFormatting sqref="B114:B118">
    <cfRule type="duplicateValues" dxfId="33" priority="110"/>
  </conditionalFormatting>
  <conditionalFormatting sqref="B121:B122">
    <cfRule type="duplicateValues" dxfId="32" priority="112"/>
  </conditionalFormatting>
  <conditionalFormatting sqref="B125:B127">
    <cfRule type="duplicateValues" dxfId="31" priority="113"/>
  </conditionalFormatting>
  <conditionalFormatting sqref="B132:B137">
    <cfRule type="duplicateValues" dxfId="30" priority="114"/>
  </conditionalFormatting>
  <conditionalFormatting sqref="B140:B141">
    <cfRule type="duplicateValues" dxfId="29" priority="115"/>
  </conditionalFormatting>
  <conditionalFormatting sqref="B144:B146">
    <cfRule type="duplicateValues" dxfId="28" priority="116"/>
  </conditionalFormatting>
  <conditionalFormatting sqref="B153:B159">
    <cfRule type="duplicateValues" dxfId="27" priority="117"/>
  </conditionalFormatting>
  <conditionalFormatting sqref="B162:B174">
    <cfRule type="duplicateValues" dxfId="26" priority="118"/>
  </conditionalFormatting>
  <conditionalFormatting sqref="B177:B185">
    <cfRule type="duplicateValues" dxfId="25" priority="119"/>
  </conditionalFormatting>
  <conditionalFormatting sqref="B190:B196">
    <cfRule type="duplicateValues" dxfId="24" priority="120"/>
  </conditionalFormatting>
  <conditionalFormatting sqref="B199:B202">
    <cfRule type="duplicateValues" dxfId="23" priority="121"/>
  </conditionalFormatting>
  <conditionalFormatting sqref="B205:B211">
    <cfRule type="duplicateValues" dxfId="22" priority="122"/>
  </conditionalFormatting>
  <conditionalFormatting sqref="B214:B227">
    <cfRule type="duplicateValues" dxfId="21" priority="123"/>
  </conditionalFormatting>
  <conditionalFormatting sqref="B232:B243">
    <cfRule type="duplicateValues" dxfId="20" priority="125"/>
  </conditionalFormatting>
  <conditionalFormatting sqref="B246:B250">
    <cfRule type="duplicateValues" dxfId="19" priority="126"/>
  </conditionalFormatting>
  <conditionalFormatting sqref="B253:B257">
    <cfRule type="duplicateValues" dxfId="18" priority="127"/>
  </conditionalFormatting>
  <conditionalFormatting sqref="B262:B270">
    <cfRule type="duplicateValues" dxfId="17" priority="128"/>
  </conditionalFormatting>
  <pageMargins left="0.511811024" right="0.511811024" top="0.78740157499999996" bottom="0.78740157499999996" header="0.31496062000000002" footer="0.31496062000000002"/>
  <pageSetup paperSize="9" scale="79" orientation="portrait" horizontalDpi="4294967293" vertic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FEAC-3C2B-47AB-86F9-02F600C81152}">
  <dimension ref="A1:D37"/>
  <sheetViews>
    <sheetView view="pageBreakPreview" topLeftCell="A9" zoomScaleNormal="100" zoomScaleSheetLayoutView="100" workbookViewId="0">
      <selection activeCell="F20" sqref="F20"/>
    </sheetView>
  </sheetViews>
  <sheetFormatPr defaultRowHeight="14.25"/>
  <cols>
    <col min="1" max="1" width="5.125" bestFit="1" customWidth="1"/>
    <col min="2" max="2" width="15.5" customWidth="1"/>
    <col min="3" max="3" width="18.5" customWidth="1"/>
    <col min="4" max="4" width="56.25" customWidth="1"/>
  </cols>
  <sheetData>
    <row r="1" spans="1:4" ht="20.25">
      <c r="A1" s="475" t="str">
        <f>'PLANILHA ORÇAMENTÁRIA'!C2</f>
        <v>PREFEITURA MUNICIPAL DE SANTO ANTONIO DE PÁDUA</v>
      </c>
      <c r="B1" s="475"/>
      <c r="C1" s="475"/>
      <c r="D1" s="475"/>
    </row>
    <row r="2" spans="1:4" ht="20.25">
      <c r="A2" s="475" t="str">
        <f>'PLANILHA ORÇAMENTÁRIA'!C3</f>
        <v>PLANILHA ORÇAMENTÁRIA</v>
      </c>
      <c r="B2" s="475"/>
      <c r="C2" s="475"/>
      <c r="D2" s="475"/>
    </row>
    <row r="3" spans="1:4" ht="15.75" customHeight="1">
      <c r="A3" s="523" t="str">
        <f>'PLANILHA ORÇAMENTÁRIA'!C5</f>
        <v>EMPRESA:</v>
      </c>
      <c r="B3" s="523"/>
      <c r="C3" s="540">
        <f>'PLANILHA ORÇAMENTÁRIA'!D5</f>
        <v>0</v>
      </c>
      <c r="D3" s="540"/>
    </row>
    <row r="4" spans="1:4">
      <c r="A4" s="523" t="str">
        <f>'PLANILHA ORÇAMENTÁRIA'!C6</f>
        <v>CNPJ:</v>
      </c>
      <c r="B4" s="523"/>
      <c r="C4" s="544">
        <f>'PLANILHA ORÇAMENTÁRIA'!D6</f>
        <v>0</v>
      </c>
      <c r="D4" s="544"/>
    </row>
    <row r="5" spans="1:4" ht="22.5" customHeight="1">
      <c r="A5" s="523" t="str">
        <f>'PLANILHA ORÇAMENTÁRIA'!C9</f>
        <v>PREÇO BASE:</v>
      </c>
      <c r="B5" s="523"/>
      <c r="C5" s="544" t="str">
        <f>'PLANILHA ORÇAMENTÁRIA'!D9</f>
        <v xml:space="preserve">SINAPI NÃO DESONERADO 07/2025 _ SCO NÃO DESONERADO 07/2025 _ ORSE NÃO DESONERADO 06/2025    </v>
      </c>
      <c r="D5" s="544"/>
    </row>
    <row r="6" spans="1:4" ht="10.5" customHeight="1">
      <c r="A6" s="6"/>
      <c r="C6" s="52"/>
      <c r="D6" s="52"/>
    </row>
    <row r="7" spans="1:4" ht="18">
      <c r="A7" s="476" t="s">
        <v>31822</v>
      </c>
      <c r="B7" s="476"/>
      <c r="C7" s="476"/>
      <c r="D7" s="476"/>
    </row>
    <row r="8" spans="1:4" ht="10.5" customHeight="1"/>
    <row r="9" spans="1:4" ht="27.75" customHeight="1">
      <c r="A9" s="75" t="s">
        <v>0</v>
      </c>
      <c r="B9" s="75" t="s">
        <v>31823</v>
      </c>
      <c r="C9" s="111" t="s">
        <v>31824</v>
      </c>
      <c r="D9" s="75" t="s">
        <v>3</v>
      </c>
    </row>
    <row r="10" spans="1:4" ht="117.75" customHeight="1">
      <c r="A10" s="113">
        <v>1</v>
      </c>
      <c r="B10" s="113" t="s">
        <v>6976</v>
      </c>
      <c r="C10" s="113" t="s">
        <v>31825</v>
      </c>
      <c r="D10" s="114" t="s">
        <v>32283</v>
      </c>
    </row>
    <row r="11" spans="1:4" ht="117.75" customHeight="1">
      <c r="A11" s="113">
        <v>2</v>
      </c>
      <c r="B11" s="113" t="s">
        <v>32286</v>
      </c>
      <c r="C11" s="113" t="s">
        <v>31826</v>
      </c>
      <c r="D11" s="233" t="s">
        <v>32284</v>
      </c>
    </row>
    <row r="12" spans="1:4" ht="117.75" customHeight="1">
      <c r="A12" s="113">
        <v>3</v>
      </c>
      <c r="B12" s="113" t="s">
        <v>32305</v>
      </c>
      <c r="C12" s="113" t="s">
        <v>32306</v>
      </c>
      <c r="D12" s="233" t="s">
        <v>32317</v>
      </c>
    </row>
    <row r="13" spans="1:4" ht="51" customHeight="1">
      <c r="A13" s="545" t="s">
        <v>32450</v>
      </c>
      <c r="B13" s="545"/>
      <c r="C13" s="545"/>
      <c r="D13" s="545"/>
    </row>
    <row r="14" spans="1:4" ht="7.5" customHeight="1">
      <c r="A14" s="240"/>
      <c r="B14" s="240"/>
      <c r="C14" s="240"/>
      <c r="D14" s="240"/>
    </row>
    <row r="15" spans="1:4" ht="74.25" customHeight="1">
      <c r="A15" s="542" t="s">
        <v>32281</v>
      </c>
      <c r="B15" s="542"/>
      <c r="C15" s="542"/>
      <c r="D15" s="542"/>
    </row>
    <row r="16" spans="1:4" ht="6.75" customHeight="1">
      <c r="A16" s="240"/>
      <c r="B16" s="240"/>
      <c r="C16" s="240"/>
      <c r="D16" s="240"/>
    </row>
    <row r="17" spans="1:4" ht="42" customHeight="1">
      <c r="A17" s="542" t="s">
        <v>32451</v>
      </c>
      <c r="B17" s="542"/>
      <c r="C17" s="542"/>
      <c r="D17" s="542"/>
    </row>
    <row r="18" spans="1:4" ht="27.75" customHeight="1">
      <c r="A18" s="542" t="s">
        <v>32452</v>
      </c>
      <c r="B18" s="542"/>
      <c r="C18" s="542"/>
      <c r="D18" s="542"/>
    </row>
    <row r="19" spans="1:4">
      <c r="A19" s="542" t="s">
        <v>32453</v>
      </c>
      <c r="B19" s="542"/>
      <c r="C19" s="542"/>
      <c r="D19" s="542"/>
    </row>
    <row r="20" spans="1:4" ht="30" customHeight="1">
      <c r="A20" s="542" t="s">
        <v>32454</v>
      </c>
      <c r="B20" s="542"/>
      <c r="C20" s="542"/>
      <c r="D20" s="542"/>
    </row>
    <row r="21" spans="1:4" ht="6.75" customHeight="1">
      <c r="A21" s="241"/>
      <c r="B21" s="241"/>
      <c r="C21" s="241"/>
      <c r="D21" s="241"/>
    </row>
    <row r="22" spans="1:4">
      <c r="A22" s="543" t="s">
        <v>32455</v>
      </c>
      <c r="B22" s="543"/>
      <c r="C22" s="543"/>
      <c r="D22" s="543"/>
    </row>
    <row r="23" spans="1:4" ht="7.5" customHeight="1">
      <c r="A23" s="240"/>
      <c r="B23" s="242"/>
      <c r="C23" s="242"/>
      <c r="D23" s="242"/>
    </row>
    <row r="24" spans="1:4" ht="47.25" customHeight="1">
      <c r="A24" s="542" t="s">
        <v>32279</v>
      </c>
      <c r="B24" s="542"/>
      <c r="C24" s="542"/>
      <c r="D24" s="542"/>
    </row>
    <row r="25" spans="1:4" ht="8.25" customHeight="1">
      <c r="A25" s="242"/>
      <c r="B25" s="242"/>
      <c r="C25" s="242"/>
      <c r="D25" s="242"/>
    </row>
    <row r="26" spans="1:4">
      <c r="A26" s="543" t="s">
        <v>32456</v>
      </c>
      <c r="B26" s="543"/>
      <c r="C26" s="543"/>
      <c r="D26" s="543"/>
    </row>
    <row r="27" spans="1:4" ht="7.5" customHeight="1">
      <c r="A27" s="240"/>
      <c r="B27" s="240"/>
      <c r="C27" s="240"/>
      <c r="D27" s="240"/>
    </row>
    <row r="28" spans="1:4" ht="23.25" customHeight="1">
      <c r="A28" s="542" t="s">
        <v>32280</v>
      </c>
      <c r="B28" s="542"/>
      <c r="C28" s="542"/>
      <c r="D28" s="542"/>
    </row>
    <row r="29" spans="1:4">
      <c r="A29" s="112"/>
      <c r="B29" s="112"/>
      <c r="C29" s="112"/>
      <c r="D29" s="112"/>
    </row>
    <row r="30" spans="1:4">
      <c r="A30" s="112"/>
      <c r="B30" s="112"/>
      <c r="C30" s="112"/>
      <c r="D30" s="112"/>
    </row>
    <row r="31" spans="1:4">
      <c r="A31" s="112"/>
      <c r="B31" s="112"/>
      <c r="C31" s="112"/>
      <c r="D31" s="112"/>
    </row>
    <row r="32" spans="1:4">
      <c r="A32" s="112"/>
      <c r="B32" s="112"/>
      <c r="C32" s="112"/>
      <c r="D32" s="112"/>
    </row>
    <row r="33" spans="1:4">
      <c r="A33" s="112"/>
      <c r="B33" s="112"/>
      <c r="C33" s="112"/>
      <c r="D33" s="112"/>
    </row>
    <row r="34" spans="1:4">
      <c r="A34" s="112"/>
      <c r="B34" s="112"/>
      <c r="C34" s="112"/>
      <c r="D34" s="112"/>
    </row>
    <row r="35" spans="1:4">
      <c r="A35" s="112"/>
      <c r="B35" s="112"/>
      <c r="C35" s="112"/>
      <c r="D35" s="112"/>
    </row>
    <row r="36" spans="1:4">
      <c r="A36" s="112"/>
      <c r="B36" s="112"/>
      <c r="C36" s="112"/>
      <c r="D36" s="112"/>
    </row>
    <row r="37" spans="1:4">
      <c r="A37" s="112"/>
      <c r="B37" s="112"/>
      <c r="C37" s="112"/>
      <c r="D37" s="112"/>
    </row>
  </sheetData>
  <mergeCells count="19">
    <mergeCell ref="A19:D19"/>
    <mergeCell ref="A1:D1"/>
    <mergeCell ref="A2:D2"/>
    <mergeCell ref="A3:B3"/>
    <mergeCell ref="C3:D3"/>
    <mergeCell ref="A5:B5"/>
    <mergeCell ref="C5:D5"/>
    <mergeCell ref="A4:B4"/>
    <mergeCell ref="C4:D4"/>
    <mergeCell ref="A7:D7"/>
    <mergeCell ref="A13:D13"/>
    <mergeCell ref="A15:D15"/>
    <mergeCell ref="A17:D17"/>
    <mergeCell ref="A18:D18"/>
    <mergeCell ref="A20:D20"/>
    <mergeCell ref="A22:D22"/>
    <mergeCell ref="A24:D24"/>
    <mergeCell ref="A26:D26"/>
    <mergeCell ref="A28:D28"/>
  </mergeCells>
  <pageMargins left="0.511811024" right="0.511811024" top="0.78740157499999996" bottom="0.78740157499999996" header="0.31496062000000002" footer="0.31496062000000002"/>
  <pageSetup paperSize="9" scale="83" orientation="portrait" horizontalDpi="4294967293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4FDFA-B831-44D9-ABF8-322274963E1C}">
  <dimension ref="A1:E20"/>
  <sheetViews>
    <sheetView view="pageBreakPreview" zoomScaleNormal="70" zoomScaleSheetLayoutView="100" workbookViewId="0">
      <selection activeCell="K12" sqref="K12"/>
    </sheetView>
  </sheetViews>
  <sheetFormatPr defaultRowHeight="14.25"/>
  <cols>
    <col min="1" max="1" width="12.25" customWidth="1"/>
    <col min="2" max="2" width="9.625" customWidth="1"/>
    <col min="3" max="4" width="10.625" customWidth="1"/>
    <col min="5" max="5" width="41" customWidth="1"/>
  </cols>
  <sheetData>
    <row r="1" spans="1:5" ht="20.25">
      <c r="A1" s="552" t="str">
        <f>'PLANILHA ORÇAMENTÁRIA'!C2</f>
        <v>PREFEITURA MUNICIPAL DE SANTO ANTONIO DE PÁDUA</v>
      </c>
      <c r="B1" s="552"/>
      <c r="C1" s="552"/>
      <c r="D1" s="552"/>
      <c r="E1" s="552"/>
    </row>
    <row r="2" spans="1:5" ht="20.25">
      <c r="A2" s="521" t="str">
        <f>'PLANILHA ORÇAMENTÁRIA'!C3</f>
        <v>PLANILHA ORÇAMENTÁRIA</v>
      </c>
      <c r="B2" s="521"/>
      <c r="C2" s="521"/>
      <c r="D2" s="521"/>
      <c r="E2" s="521"/>
    </row>
    <row r="3" spans="1:5" ht="27" customHeight="1">
      <c r="A3" s="232" t="str">
        <f>'PLANILHA ORÇAMENTÁRIA'!C5</f>
        <v>EMPRESA:</v>
      </c>
      <c r="B3" s="544">
        <f>'PLANILHA ORÇAMENTÁRIA'!D5</f>
        <v>0</v>
      </c>
      <c r="C3" s="544"/>
      <c r="D3" s="544"/>
      <c r="E3" s="544"/>
    </row>
    <row r="4" spans="1:5" ht="14.25" customHeight="1">
      <c r="A4" s="232" t="str">
        <f>'PLANILHA ORÇAMENTÁRIA'!C6</f>
        <v>CNPJ:</v>
      </c>
      <c r="B4" s="544">
        <f>'PLANILHA ORÇAMENTÁRIA'!D6</f>
        <v>0</v>
      </c>
      <c r="C4" s="544"/>
      <c r="D4" s="544"/>
      <c r="E4" s="544"/>
    </row>
    <row r="5" spans="1:5" ht="29.25" customHeight="1">
      <c r="A5" s="232" t="str">
        <f>'PLANILHA ORÇAMENTÁRIA'!C9</f>
        <v>PREÇO BASE:</v>
      </c>
      <c r="B5" s="544" t="str">
        <f>'PLANILHA ORÇAMENTÁRIA'!D9</f>
        <v xml:space="preserve">SINAPI NÃO DESONERADO 07/2025 _ SCO NÃO DESONERADO 07/2025 _ ORSE NÃO DESONERADO 06/2025    </v>
      </c>
      <c r="C5" s="544"/>
      <c r="D5" s="544"/>
      <c r="E5" s="544"/>
    </row>
    <row r="6" spans="1:5" ht="15.75">
      <c r="A6" s="6"/>
      <c r="C6" s="52"/>
      <c r="D6" s="52"/>
    </row>
    <row r="7" spans="1:5" ht="18">
      <c r="A7" s="476" t="s">
        <v>32449</v>
      </c>
      <c r="B7" s="476"/>
      <c r="C7" s="476"/>
      <c r="D7" s="476"/>
      <c r="E7" s="476"/>
    </row>
    <row r="10" spans="1:5" ht="27" customHeight="1">
      <c r="A10" s="550" t="s">
        <v>32444</v>
      </c>
      <c r="B10" s="548" t="s">
        <v>32445</v>
      </c>
      <c r="C10" s="546" t="s">
        <v>32446</v>
      </c>
      <c r="D10" s="547"/>
      <c r="E10" s="550" t="s">
        <v>3</v>
      </c>
    </row>
    <row r="11" spans="1:5">
      <c r="A11" s="551"/>
      <c r="B11" s="549"/>
      <c r="C11" s="234" t="s">
        <v>32447</v>
      </c>
      <c r="D11" s="235" t="s">
        <v>32448</v>
      </c>
      <c r="E11" s="551"/>
    </row>
    <row r="12" spans="1:5" ht="130.5" customHeight="1">
      <c r="A12" s="21" t="str">
        <f>'PLANILHA ORÇAMENTÁRIA'!E270</f>
        <v>INSTALAÇÕES - SANITÁRIAS / PLUVIAL</v>
      </c>
      <c r="B12" s="238" t="e">
        <f>'PLANILHA ORÇAMENTÁRIA'!L270</f>
        <v>#VALUE!</v>
      </c>
      <c r="C12" s="236">
        <v>0.03</v>
      </c>
      <c r="D12" s="237">
        <v>7.0000000000000007E-2</v>
      </c>
      <c r="E12" s="114" t="e">
        <f>"O intervalo do serviço de sanitárias/pluvial ficou abaixo do previsto devido às particularidades do loteamento, que dispensaram a necessidade de execução de fossa, filtro e sumidouro."&amp;""&amp;" Além disso, o aumento proporcional do serviço de fundações impactou a composição dos percentuais, desbalanceando os demais itens. Dessa forma, o serviço apresentou variação de " &amp;ROUND(C12-B12,6)*100&amp; "% abaixo do limite previsto."</f>
        <v>#VALUE!</v>
      </c>
    </row>
    <row r="13" spans="1:5">
      <c r="A13" s="112"/>
      <c r="B13" s="112"/>
      <c r="C13" s="112"/>
      <c r="D13" s="112"/>
    </row>
    <row r="14" spans="1:5">
      <c r="A14" s="112"/>
      <c r="B14" s="112"/>
      <c r="C14" s="112"/>
      <c r="D14" s="112"/>
    </row>
    <row r="15" spans="1:5">
      <c r="A15" s="112"/>
      <c r="B15" s="112"/>
      <c r="C15" s="112"/>
      <c r="D15" s="112"/>
    </row>
    <row r="16" spans="1:5">
      <c r="A16" s="112"/>
      <c r="B16" s="239"/>
      <c r="D16" s="112"/>
    </row>
    <row r="17" spans="1:4">
      <c r="A17" s="112"/>
      <c r="B17" s="112"/>
      <c r="C17" s="112"/>
      <c r="D17" s="112"/>
    </row>
    <row r="18" spans="1:4">
      <c r="A18" s="112"/>
      <c r="B18" s="112"/>
      <c r="C18" s="112"/>
      <c r="D18" s="112"/>
    </row>
    <row r="19" spans="1:4">
      <c r="A19" s="112"/>
      <c r="B19" s="112"/>
      <c r="C19" s="112"/>
      <c r="D19" s="112"/>
    </row>
    <row r="20" spans="1:4">
      <c r="A20" s="112"/>
      <c r="B20" s="112"/>
      <c r="C20" s="112"/>
      <c r="D20" s="112"/>
    </row>
  </sheetData>
  <mergeCells count="10">
    <mergeCell ref="A1:E1"/>
    <mergeCell ref="A2:E2"/>
    <mergeCell ref="B3:E3"/>
    <mergeCell ref="B4:E4"/>
    <mergeCell ref="B5:E5"/>
    <mergeCell ref="C10:D10"/>
    <mergeCell ref="A7:E7"/>
    <mergeCell ref="B10:B11"/>
    <mergeCell ref="A10:A11"/>
    <mergeCell ref="E10:E11"/>
  </mergeCells>
  <pageMargins left="0.511811024" right="0.511811024" top="0.78740157499999996" bottom="0.78740157499999996" header="0.31496062000000002" footer="0.31496062000000002"/>
  <pageSetup paperSize="9" scale="99" orientation="portrait" horizontalDpi="4294967293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J A A B Q S w M E F A A C A A g A m X I U W 8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C Z c h R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X I U W 4 v 7 L s z p B g A A J X o A A B M A H A B G b 3 J t d W x h c y 9 T Z W N 0 a W 9 u M S 5 t I K I Y A C i g F A A A A A A A A A A A A A A A A A A A A A A A A A A A A O 2 c X 0 s b W R i H 7 w W / w y G F R S F K 3 p P / X b y I 0 b K y r Q a j 7 E V T Z J p M 1 6 H j j D s z K X a l V 3 u 3 0 E + x F 4 W F / R T 5 Y j v J x B g 9 e V r p S h f K 6 4 3 J + y Y z 8 2 S O 5 z y e H y T 1 h 1 k Q R 6 Z f / J Y f 1 9 f W 1 9 J z L / F H 5 q C 7 Z 3 Z M 6 G f r a y b / e R Z H m Z 8 X 9 q + G f r j 9 S 5 y 8 f R 3 H b z e e B a G / 3 Z 3 2 o i z d K O 0 9 H e z F w / F F / i x O z X 6 U B M N 4 s B / 9 e v P w x H v t h 1 5 a N o d x c u G l x j f P g 3 d J n A 7 6 B 4 e d 3 s H A V m z 9 r F K f P 9 2 a P t 2 q 1 L f e T F + d x V u z k 4 f z 7 t m x / 8 Z P J n 9 H w 8 A 7 m 7 9 x + y p M r 0 q b Z R O N w 7 B s s m T s b 5 Y L g J z n r H / u + 1 k O M Y O 5 f n m Q + R c 7 p b x R K v 8 c R K O d 0 q x f e v X h 5 Z 6 X e a / m b 3 x S 6 u Z X P f n k h e c 5 U y + J L + J 3 w S h O S / m B c p 6 c f 1 b L / J 9 8 b + Q n 6 c b i T G X z c t 7 q h G F / 6 I V e k u 5 M r + n V 5 u L Y J 8 F l b D p h 5 i f e K L 4 9 5 E n i R e k U u x u H 4 4 v o 5 P 2 l n 2 7 g l Z S v r 0 v F h 2 K 2 T D 9 I c y 7 P H H r D / J 5 6 o R n 5 p u e n v 4 2 D 1 J s + 7 o 7 T 6 c 3 x z e R j N A q G f m p G n s l v Y Z p f 2 e T T 5 K / Y d I N 3 Q V j K P 7 7 8 r C b z r 7 I P Z X N d K q 7 E 3 t S 9 6 P 1 S u Q o v r 0 G 9 D v X G 6 s M 3 V 5 d b q 8 v t 1 W W p Q F 2 g D q x S h X o N 6 n W o A 6 w A r Q C u A K 8 F X g u 8 F n g t 8 F r g t c B r g d c C r w V e C 7 x V 4 K 0 C b / U O 7 4 f N 9 b U g W v 1 n u T w v d r + z e b F L 8 2 L 3 s e f F r s 6 L D 5 8 X 7 x 5 G p 0 W d F v + f a X G p D r x V 4 K 0 C b x V 4 q 8 B b B d 4 q 8 N a A t w a 8 N e C t A W 8 N e G v A W w P e G v D W g L c G v H X g r Q N v H X j r w F s H 3 j r w 1 o G 3 D r z 1 O 7 w P X Y Y 7 + Q w + + S f L F 8 / v a j W + x V q 9 K N / 2 H 3 d t v n 9 e X a I j G v Z f + s / l X v 1 L a / T s 5 Q 8 d 9 b t e 9 D U D v v t 0 c J r m t 3 m w + 8 O L w Z 6 f v s 3 i y 0 E v 9 K I g P P f M i 3 G Y B Z e h N 7 h 5 Y C r 1 2 V A d L I 3 d m 9 p 0 7 F 6 s H r u z i 1 s 9 b G e t x x 2 x S 2 f 7 p o N 1 L h f O 3 d 7 t H H a P z N 6 + 6 Z 7 2 T 4 7 6 + W g + 3 n + 2 f z z 5 8 7 B 7 0 D F 2 m 8 Y H r T L f R B A X B + / 0 8 4 + k c 3 J 8 s H s 6 + b h 3 Z P q T P 4 5 M r 3 P 6 / A i u 4 + H W i I M I D q w a q R q p G q k a + Z 8 0 c q k O v A 3 g b Q B v A 3 g b w N s A 3 g b N 4 M D b A N 4 G 8 D a A t w m 8 T e B t A m 8 T e J v A 2 w T e J i 1 Z w N s E 3 i b w t o C 3 B b w t 4 G 0 B b w t 4 W 8 D b A t 4 W r d H A 2 w L e N v C 2 g b c N v G 3 g b Q N v G 3 j b w N s G 3 j b t W u G 2 F R l I h T a u K r R z V S H n q J B 0 V M g 6 K q Q d F f K O C o l H h c j Z v Y g c 9 + z Q t l C 3 0 L d Q u N C 4 U L n I u Y S k S 8 i 6 h L R L y L u E x E v I v I T U S 8 i 9 h O R L y L 6 E 9 E v I v 4 Q E T M j A h B R M y M G E J E z I w o Q 0 T M j D h E R M y M S E V E z I x Y R k T M j G h H R M y M e E h E z I y I S U T M j J h K R M y M q E t E z I y 4 T E T M j M h N R M y M 2 E 5 E z I z o T 0 T M j P h A R N y N C E F E 3 I 0 Y Q k T c j S h D R N y N O E R E 3 I 1 I R U T c j V h G R N y N a E d E 3 I 1 4 S E T c j Y h J R N y N m E p E 3 I 2 o S 0 T c j b h M R N y N y E 1 E 3 I 3 Y T k T c j e h P R N y N + E B E 7 I 4 I Q U T s j h L D m c J Y e z 5 H C W H M 6 S w 1 l y O E s O Z 8 n h L D m c J Y e z 5 H C W H M 6 S w 1 l y O E s O Z 8 n h L D m c J Y e z 5 H A W 9 8 1 w 4 4 x 3 z o g c 9 8 5 w 8 w x 3 z 3 D 7 D P f P c A O N H M 6 S w 1 l y O E s O Z 8 n h L D m c J Y e z 5 H C W H M 6 S w 1 l y O E s O Z 8 n h L D m c J Y e z 5 H C W H M 6 S w 1 l y O E s O Z 8 n h L D m c J Y e z 5 H C W H M 6 S w 9 m 7 D v f Q k O l J E d e Y D b t Z + q p w t f N r n H i D r p c G 0 b m X f j F O v Q m i z l Y E U c 0 V Q V R z S 4 M o D a I W H 8 C D g 6 h F 4 J m P T M / 0 4 s t x f n 9 u h p j p Z G M v D H 7 P b 4 r Z E H t W a c 3 K m 0 V W D 6 f W q G o + + 9 H 8 A 3 W N q o q 6 R l V F X a O q o q 5 R V b F Y a F R V 1 D W q K u o a V d 0 2 N K p y G h p V O Q 2 N q p y G R l V O Q 6 M q p 6 F R l d P Q q O p + Q 6 M q t 6 F R l d P Q q M p p a F T l N D S q c h o a V T k N j a o + G 1 V V N a r S q E q j K o 2 q F v M 7 z X 4 0 / 0 B d o 6 q i r l F V U d e o q q h r V F U s F h p V F X W N q o q 6 R l W 3 D Y 2 q n I Z G V U 5 D o y q n o V G V 0 9 C o y m l o V O U 0 N K q 6 3 9 C o y m 1 o V O U 0 N K p y G h p V O Q 2 N q p y G R l V O Q 6 O q z 0 Z V t a + J q u 5 + g 9 / 8 y y v T 1 V 9 j 6 U f 5 G Q P P 9 B L / j R 9 k 4 8 Q b L D 1 8 h I i r 3 9 O U S 1 O u R / 5 m w O V B B A f W D G s + L d L E B H X N s I q 6 Z l h F X T O s o q 4 Z V r E U a I Z V 1 D X D K u q a Y d 0 2 N M N y G p p h O Q 3 N s J y G Z l h O Q z M s p 6 E Z l t P Q D O t + Q z M s t 6 E Z l t P Q D M t p a I b l N D T D c h q a Y T k N z b A W G d a / U E s B A i 0 A F A A C A A g A m X I U W 8 u b + L q m A A A A 9 w A A A B I A A A A A A A A A A A A A A A A A A A A A A E N v b m Z p Z y 9 Q Y W N r Y W d l L n h t b F B L A Q I t A B Q A A g A I A J l y F F t T c j g s m w A A A O E A A A A T A A A A A A A A A A A A A A A A A P I A A A B b Q 2 9 u d G V u d F 9 U e X B l c 1 0 u e G 1 s U E s B A i 0 A F A A C A A g A m X I U W 4 v 7 L s z p B g A A J X o A A B M A A A A A A A A A A A A A A A A A 2 g E A A E Z v c m 1 1 b G F z L 1 N l Y 3 R p b 2 4 x L m 1 Q S w U G A A A A A A M A A w D C A A A A E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I C A A A A A A A 4 o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D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N G R j O T U 0 L T c 0 Y W Q t N D B i Y S 0 4 O T d l L T d i N 2 U 0 Y m N l M T B k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1 V D E 3 O j I w O j I 1 L j c 5 N T A y O D h a I i A v P j x F b n R y e S B U e X B l P S J G a W x s Q 2 9 s d W 1 u V H l w Z X M i I F Z h b H V l P S J z Q m d B R 0 J n W U F B Q U F B Q U F B Q U F B Q U F B Q U F B Q U F B Q U F B Q U F B Q U F B Q U F B Q U F B Q T 0 i I C 8 + P E V u d H J 5 I F R 5 c G U 9 I k Z p b G x D b 2 x 1 b W 5 O Y W 1 l c y I g V m F s d W U 9 I n N b J n F 1 b 3 Q 7 U 0 l O Q V B J I C 0 g U 2 l z d G V t Y S B O Y W N p b 2 5 h b C B k Z S B Q Z X N x d W l z Y S B k Z S B D d X N 0 b 3 M g Z S D D j W 5 k a W N l c y B k Y S B D b 2 5 z d H J 1 w 6 f D o 2 8 g Q 2 l 2 a W w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D R C 9 B d X R v U m V t b 3 Z l Z E N v b H V t b n M x L n t T S U 5 B U E k g L S B T a X N 0 Z W 1 h I E 5 h Y 2 l v b m F s I G R l I F B l c 3 F 1 a X N h I G R l I E N 1 c 3 R v c y B l I M O N b m R p Y 2 V z I G R h I E N v b n N 0 c n X D p 8 O j b y B D a X Z p b C w w f S Z x d W 9 0 O y w m c X V v d D t T Z W N 0 a W 9 u M S 9 J Q 0 Q v Q X V 0 b 1 J l b W 9 2 Z W R D b 2 x 1 b W 5 z M S 5 7 Q 2 9 s d W 1 u M i w x f S Z x d W 9 0 O y w m c X V v d D t T Z W N 0 a W 9 u M S 9 J Q 0 Q v Q X V 0 b 1 J l b W 9 2 Z W R D b 2 x 1 b W 5 z M S 5 7 Q 2 9 s d W 1 u M y w y f S Z x d W 9 0 O y w m c X V v d D t T Z W N 0 a W 9 u M S 9 J Q 0 Q v Q X V 0 b 1 J l b W 9 2 Z W R D b 2 x 1 b W 5 z M S 5 7 Q 2 9 s d W 1 u N C w z f S Z x d W 9 0 O y w m c X V v d D t T Z W N 0 a W 9 u M S 9 J Q 0 Q v Q X V 0 b 1 J l b W 9 2 Z W R D b 2 x 1 b W 5 z M S 5 7 Q 2 9 s d W 1 u N S w 0 f S Z x d W 9 0 O y w m c X V v d D t T Z W N 0 a W 9 u M S 9 J Q 0 Q v Q X V 0 b 1 J l b W 9 2 Z W R D b 2 x 1 b W 5 z M S 5 7 Q 2 9 s d W 1 u N i w 1 f S Z x d W 9 0 O y w m c X V v d D t T Z W N 0 a W 9 u M S 9 J Q 0 Q v Q X V 0 b 1 J l b W 9 2 Z W R D b 2 x 1 b W 5 z M S 5 7 Q 2 9 s d W 1 u N y w 2 f S Z x d W 9 0 O y w m c X V v d D t T Z W N 0 a W 9 u M S 9 J Q 0 Q v Q X V 0 b 1 J l b W 9 2 Z W R D b 2 x 1 b W 5 z M S 5 7 Q 2 9 s d W 1 u O C w 3 f S Z x d W 9 0 O y w m c X V v d D t T Z W N 0 a W 9 u M S 9 J Q 0 Q v Q X V 0 b 1 J l b W 9 2 Z W R D b 2 x 1 b W 5 z M S 5 7 Q 2 9 s d W 1 u O S w 4 f S Z x d W 9 0 O y w m c X V v d D t T Z W N 0 a W 9 u M S 9 J Q 0 Q v Q X V 0 b 1 J l b W 9 2 Z W R D b 2 x 1 b W 5 z M S 5 7 Q 2 9 s d W 1 u M T A s O X 0 m c X V v d D s s J n F 1 b 3 Q 7 U 2 V j d G l v b j E v S U N E L 0 F 1 d G 9 S Z W 1 v d m V k Q 2 9 s d W 1 u c z E u e 0 N v b H V t b j E x L D E w f S Z x d W 9 0 O y w m c X V v d D t T Z W N 0 a W 9 u M S 9 J Q 0 Q v Q X V 0 b 1 J l b W 9 2 Z W R D b 2 x 1 b W 5 z M S 5 7 Q 2 9 s d W 1 u M T I s M T F 9 J n F 1 b 3 Q 7 L C Z x d W 9 0 O 1 N l Y 3 R p b 2 4 x L 0 l D R C 9 B d X R v U m V t b 3 Z l Z E N v b H V t b n M x L n t D b 2 x 1 b W 4 x M y w x M n 0 m c X V v d D s s J n F 1 b 3 Q 7 U 2 V j d G l v b j E v S U N E L 0 F 1 d G 9 S Z W 1 v d m V k Q 2 9 s d W 1 u c z E u e 0 N v b H V t b j E 0 L D E z f S Z x d W 9 0 O y w m c X V v d D t T Z W N 0 a W 9 u M S 9 J Q 0 Q v Q X V 0 b 1 J l b W 9 2 Z W R D b 2 x 1 b W 5 z M S 5 7 Q 2 9 s d W 1 u M T U s M T R 9 J n F 1 b 3 Q 7 L C Z x d W 9 0 O 1 N l Y 3 R p b 2 4 x L 0 l D R C 9 B d X R v U m V t b 3 Z l Z E N v b H V t b n M x L n t D b 2 x 1 b W 4 x N i w x N X 0 m c X V v d D s s J n F 1 b 3 Q 7 U 2 V j d G l v b j E v S U N E L 0 F 1 d G 9 S Z W 1 v d m V k Q 2 9 s d W 1 u c z E u e 0 N v b H V t b j E 3 L D E 2 f S Z x d W 9 0 O y w m c X V v d D t T Z W N 0 a W 9 u M S 9 J Q 0 Q v Q X V 0 b 1 J l b W 9 2 Z W R D b 2 x 1 b W 5 z M S 5 7 Q 2 9 s d W 1 u M T g s M T d 9 J n F 1 b 3 Q 7 L C Z x d W 9 0 O 1 N l Y 3 R p b 2 4 x L 0 l D R C 9 B d X R v U m V t b 3 Z l Z E N v b H V t b n M x L n t D b 2 x 1 b W 4 x O S w x O H 0 m c X V v d D s s J n F 1 b 3 Q 7 U 2 V j d G l v b j E v S U N E L 0 F 1 d G 9 S Z W 1 v d m V k Q 2 9 s d W 1 u c z E u e 0 N v b H V t b j I w L D E 5 f S Z x d W 9 0 O y w m c X V v d D t T Z W N 0 a W 9 u M S 9 J Q 0 Q v Q X V 0 b 1 J l b W 9 2 Z W R D b 2 x 1 b W 5 z M S 5 7 Q 2 9 s d W 1 u M j E s M j B 9 J n F 1 b 3 Q 7 L C Z x d W 9 0 O 1 N l Y 3 R p b 2 4 x L 0 l D R C 9 B d X R v U m V t b 3 Z l Z E N v b H V t b n M x L n t D b 2 x 1 b W 4 y M i w y M X 0 m c X V v d D s s J n F 1 b 3 Q 7 U 2 V j d G l v b j E v S U N E L 0 F 1 d G 9 S Z W 1 v d m V k Q 2 9 s d W 1 u c z E u e 0 N v b H V t b j I z L D I y f S Z x d W 9 0 O y w m c X V v d D t T Z W N 0 a W 9 u M S 9 J Q 0 Q v Q X V 0 b 1 J l b W 9 2 Z W R D b 2 x 1 b W 5 z M S 5 7 Q 2 9 s d W 1 u M j Q s M j N 9 J n F 1 b 3 Q 7 L C Z x d W 9 0 O 1 N l Y 3 R p b 2 4 x L 0 l D R C 9 B d X R v U m V t b 3 Z l Z E N v b H V t b n M x L n t D b 2 x 1 b W 4 y N S w y N H 0 m c X V v d D s s J n F 1 b 3 Q 7 U 2 V j d G l v b j E v S U N E L 0 F 1 d G 9 S Z W 1 v d m V k Q 2 9 s d W 1 u c z E u e 0 N v b H V t b j I 2 L D I 1 f S Z x d W 9 0 O y w m c X V v d D t T Z W N 0 a W 9 u M S 9 J Q 0 Q v Q X V 0 b 1 J l b W 9 2 Z W R D b 2 x 1 b W 5 z M S 5 7 Q 2 9 s d W 1 u M j c s M j Z 9 J n F 1 b 3 Q 7 L C Z x d W 9 0 O 1 N l Y 3 R p b 2 4 x L 0 l D R C 9 B d X R v U m V t b 3 Z l Z E N v b H V t b n M x L n t D b 2 x 1 b W 4 y O C w y N 3 0 m c X V v d D s s J n F 1 b 3 Q 7 U 2 V j d G l v b j E v S U N E L 0 F 1 d G 9 S Z W 1 v d m V k Q 2 9 s d W 1 u c z E u e 0 N v b H V t b j I 5 L D I 4 f S Z x d W 9 0 O y w m c X V v d D t T Z W N 0 a W 9 u M S 9 J Q 0 Q v Q X V 0 b 1 J l b W 9 2 Z W R D b 2 x 1 b W 5 z M S 5 7 Q 2 9 s d W 1 u M z A s M j l 9 J n F 1 b 3 Q 7 L C Z x d W 9 0 O 1 N l Y 3 R p b 2 4 x L 0 l D R C 9 B d X R v U m V t b 3 Z l Z E N v b H V t b n M x L n t D b 2 x 1 b W 4 z M S w z M H 0 m c X V v d D s s J n F 1 b 3 Q 7 U 2 V j d G l v b j E v S U N E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S U N E L 0 F 1 d G 9 S Z W 1 v d m V k Q 2 9 s d W 1 u c z E u e 1 N J T k F Q S S A t I F N p c 3 R l b W E g T m F j a W 9 u Y W w g Z G U g U G V z c X V p c 2 E g Z G U g Q 3 V z d G 9 z I G U g w 4 1 u Z G l j Z X M g Z G E g Q 2 9 u c 3 R y d c O n w 6 N v I E N p d m l s L D B 9 J n F 1 b 3 Q 7 L C Z x d W 9 0 O 1 N l Y 3 R p b 2 4 x L 0 l D R C 9 B d X R v U m V t b 3 Z l Z E N v b H V t b n M x L n t D b 2 x 1 b W 4 y L D F 9 J n F 1 b 3 Q 7 L C Z x d W 9 0 O 1 N l Y 3 R p b 2 4 x L 0 l D R C 9 B d X R v U m V t b 3 Z l Z E N v b H V t b n M x L n t D b 2 x 1 b W 4 z L D J 9 J n F 1 b 3 Q 7 L C Z x d W 9 0 O 1 N l Y 3 R p b 2 4 x L 0 l D R C 9 B d X R v U m V t b 3 Z l Z E N v b H V t b n M x L n t D b 2 x 1 b W 4 0 L D N 9 J n F 1 b 3 Q 7 L C Z x d W 9 0 O 1 N l Y 3 R p b 2 4 x L 0 l D R C 9 B d X R v U m V t b 3 Z l Z E N v b H V t b n M x L n t D b 2 x 1 b W 4 1 L D R 9 J n F 1 b 3 Q 7 L C Z x d W 9 0 O 1 N l Y 3 R p b 2 4 x L 0 l D R C 9 B d X R v U m V t b 3 Z l Z E N v b H V t b n M x L n t D b 2 x 1 b W 4 2 L D V 9 J n F 1 b 3 Q 7 L C Z x d W 9 0 O 1 N l Y 3 R p b 2 4 x L 0 l D R C 9 B d X R v U m V t b 3 Z l Z E N v b H V t b n M x L n t D b 2 x 1 b W 4 3 L D Z 9 J n F 1 b 3 Q 7 L C Z x d W 9 0 O 1 N l Y 3 R p b 2 4 x L 0 l D R C 9 B d X R v U m V t b 3 Z l Z E N v b H V t b n M x L n t D b 2 x 1 b W 4 4 L D d 9 J n F 1 b 3 Q 7 L C Z x d W 9 0 O 1 N l Y 3 R p b 2 4 x L 0 l D R C 9 B d X R v U m V t b 3 Z l Z E N v b H V t b n M x L n t D b 2 x 1 b W 4 5 L D h 9 J n F 1 b 3 Q 7 L C Z x d W 9 0 O 1 N l Y 3 R p b 2 4 x L 0 l D R C 9 B d X R v U m V t b 3 Z l Z E N v b H V t b n M x L n t D b 2 x 1 b W 4 x M C w 5 f S Z x d W 9 0 O y w m c X V v d D t T Z W N 0 a W 9 u M S 9 J Q 0 Q v Q X V 0 b 1 J l b W 9 2 Z W R D b 2 x 1 b W 5 z M S 5 7 Q 2 9 s d W 1 u M T E s M T B 9 J n F 1 b 3 Q 7 L C Z x d W 9 0 O 1 N l Y 3 R p b 2 4 x L 0 l D R C 9 B d X R v U m V t b 3 Z l Z E N v b H V t b n M x L n t D b 2 x 1 b W 4 x M i w x M X 0 m c X V v d D s s J n F 1 b 3 Q 7 U 2 V j d G l v b j E v S U N E L 0 F 1 d G 9 S Z W 1 v d m V k Q 2 9 s d W 1 u c z E u e 0 N v b H V t b j E z L D E y f S Z x d W 9 0 O y w m c X V v d D t T Z W N 0 a W 9 u M S 9 J Q 0 Q v Q X V 0 b 1 J l b W 9 2 Z W R D b 2 x 1 b W 5 z M S 5 7 Q 2 9 s d W 1 u M T Q s M T N 9 J n F 1 b 3 Q 7 L C Z x d W 9 0 O 1 N l Y 3 R p b 2 4 x L 0 l D R C 9 B d X R v U m V t b 3 Z l Z E N v b H V t b n M x L n t D b 2 x 1 b W 4 x N S w x N H 0 m c X V v d D s s J n F 1 b 3 Q 7 U 2 V j d G l v b j E v S U N E L 0 F 1 d G 9 S Z W 1 v d m V k Q 2 9 s d W 1 u c z E u e 0 N v b H V t b j E 2 L D E 1 f S Z x d W 9 0 O y w m c X V v d D t T Z W N 0 a W 9 u M S 9 J Q 0 Q v Q X V 0 b 1 J l b W 9 2 Z W R D b 2 x 1 b W 5 z M S 5 7 Q 2 9 s d W 1 u M T c s M T Z 9 J n F 1 b 3 Q 7 L C Z x d W 9 0 O 1 N l Y 3 R p b 2 4 x L 0 l D R C 9 B d X R v U m V t b 3 Z l Z E N v b H V t b n M x L n t D b 2 x 1 b W 4 x O C w x N 3 0 m c X V v d D s s J n F 1 b 3 Q 7 U 2 V j d G l v b j E v S U N E L 0 F 1 d G 9 S Z W 1 v d m V k Q 2 9 s d W 1 u c z E u e 0 N v b H V t b j E 5 L D E 4 f S Z x d W 9 0 O y w m c X V v d D t T Z W N 0 a W 9 u M S 9 J Q 0 Q v Q X V 0 b 1 J l b W 9 2 Z W R D b 2 x 1 b W 5 z M S 5 7 Q 2 9 s d W 1 u M j A s M T l 9 J n F 1 b 3 Q 7 L C Z x d W 9 0 O 1 N l Y 3 R p b 2 4 x L 0 l D R C 9 B d X R v U m V t b 3 Z l Z E N v b H V t b n M x L n t D b 2 x 1 b W 4 y M S w y M H 0 m c X V v d D s s J n F 1 b 3 Q 7 U 2 V j d G l v b j E v S U N E L 0 F 1 d G 9 S Z W 1 v d m V k Q 2 9 s d W 1 u c z E u e 0 N v b H V t b j I y L D I x f S Z x d W 9 0 O y w m c X V v d D t T Z W N 0 a W 9 u M S 9 J Q 0 Q v Q X V 0 b 1 J l b W 9 2 Z W R D b 2 x 1 b W 5 z M S 5 7 Q 2 9 s d W 1 u M j M s M j J 9 J n F 1 b 3 Q 7 L C Z x d W 9 0 O 1 N l Y 3 R p b 2 4 x L 0 l D R C 9 B d X R v U m V t b 3 Z l Z E N v b H V t b n M x L n t D b 2 x 1 b W 4 y N C w y M 3 0 m c X V v d D s s J n F 1 b 3 Q 7 U 2 V j d G l v b j E v S U N E L 0 F 1 d G 9 S Z W 1 v d m V k Q 2 9 s d W 1 u c z E u e 0 N v b H V t b j I 1 L D I 0 f S Z x d W 9 0 O y w m c X V v d D t T Z W N 0 a W 9 u M S 9 J Q 0 Q v Q X V 0 b 1 J l b W 9 2 Z W R D b 2 x 1 b W 5 z M S 5 7 Q 2 9 s d W 1 u M j Y s M j V 9 J n F 1 b 3 Q 7 L C Z x d W 9 0 O 1 N l Y 3 R p b 2 4 x L 0 l D R C 9 B d X R v U m V t b 3 Z l Z E N v b H V t b n M x L n t D b 2 x 1 b W 4 y N y w y N n 0 m c X V v d D s s J n F 1 b 3 Q 7 U 2 V j d G l v b j E v S U N E L 0 F 1 d G 9 S Z W 1 v d m V k Q 2 9 s d W 1 u c z E u e 0 N v b H V t b j I 4 L D I 3 f S Z x d W 9 0 O y w m c X V v d D t T Z W N 0 a W 9 u M S 9 J Q 0 Q v Q X V 0 b 1 J l b W 9 2 Z W R D b 2 x 1 b W 5 z M S 5 7 Q 2 9 s d W 1 u M j k s M j h 9 J n F 1 b 3 Q 7 L C Z x d W 9 0 O 1 N l Y 3 R p b 2 4 x L 0 l D R C 9 B d X R v U m V t b 3 Z l Z E N v b H V t b n M x L n t D b 2 x 1 b W 4 z M C w y O X 0 m c X V v d D s s J n F 1 b 3 Q 7 U 2 V j d G l v b j E v S U N E L 0 F 1 d G 9 S Z W 1 v d m V k Q 2 9 s d W 1 u c z E u e 0 N v b H V t b j M x L D M w f S Z x d W 9 0 O y w m c X V v d D t T Z W N 0 a W 9 u M S 9 J Q 0 Q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Q v S U N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E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k N G J h M 2 Y t Z D Y z M S 0 0 Y j E z L W E 3 M D g t O T U x M D d h N 2 I 0 M j k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1 V D E 3 O j M w O j E x L j g 0 M j Q 2 O D F a I i A v P j x F b n R y e S B U e X B l P S J G a W x s Q 2 9 s d W 1 u V H l w Z X M i I F Z h b H V l P S J z Q m d B R 0 J n Q U F B Q U F B Q U F B Q U F B Q U F B Q U F B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U 0 l O Q V B J I C 0 g U 2 l z d G V t Y S B O Y W N p b 2 5 h b C B k Z S B Q Z X N x d W l z Y S B k Z S B D d X N 0 b 3 M g Z S D D j W 5 k a W N l c y B k Y S B D b 2 5 z d H J 1 w 6 f D o 2 8 g Q 2 l 2 a W w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D R C 9 B d X R v U m V t b 3 Z l Z E N v b H V t b n M x L n t T S U 5 B U E k g L S B T a X N 0 Z W 1 h I E 5 h Y 2 l v b m F s I G R l I F B l c 3 F 1 a X N h I G R l I E N 1 c 3 R v c y B l I M O N b m R p Y 2 V z I G R h I E N v b n N 0 c n X D p 8 O j b y B D a X Z p b C w w f S Z x d W 9 0 O y w m c X V v d D t T Z W N 0 a W 9 u M S 9 D Q 0 Q v Q X V 0 b 1 J l b W 9 2 Z W R D b 2 x 1 b W 5 z M S 5 7 Q 2 9 s d W 1 u M i w x f S Z x d W 9 0 O y w m c X V v d D t T Z W N 0 a W 9 u M S 9 D Q 0 Q v Q X V 0 b 1 J l b W 9 2 Z W R D b 2 x 1 b W 5 z M S 5 7 Q 2 9 s d W 1 u M y w y f S Z x d W 9 0 O y w m c X V v d D t T Z W N 0 a W 9 u M S 9 D Q 0 Q v Q X V 0 b 1 J l b W 9 2 Z W R D b 2 x 1 b W 5 z M S 5 7 Q 2 9 s d W 1 u N C w z f S Z x d W 9 0 O y w m c X V v d D t T Z W N 0 a W 9 u M S 9 D Q 0 Q v Q X V 0 b 1 J l b W 9 2 Z W R D b 2 x 1 b W 5 z M S 5 7 Q 2 9 s d W 1 u N S w 0 f S Z x d W 9 0 O y w m c X V v d D t T Z W N 0 a W 9 u M S 9 D Q 0 Q v Q X V 0 b 1 J l b W 9 2 Z W R D b 2 x 1 b W 5 z M S 5 7 Q 2 9 s d W 1 u N i w 1 f S Z x d W 9 0 O y w m c X V v d D t T Z W N 0 a W 9 u M S 9 D Q 0 Q v Q X V 0 b 1 J l b W 9 2 Z W R D b 2 x 1 b W 5 z M S 5 7 Q 2 9 s d W 1 u N y w 2 f S Z x d W 9 0 O y w m c X V v d D t T Z W N 0 a W 9 u M S 9 D Q 0 Q v Q X V 0 b 1 J l b W 9 2 Z W R D b 2 x 1 b W 5 z M S 5 7 Q 2 9 s d W 1 u O C w 3 f S Z x d W 9 0 O y w m c X V v d D t T Z W N 0 a W 9 u M S 9 D Q 0 Q v Q X V 0 b 1 J l b W 9 2 Z W R D b 2 x 1 b W 5 z M S 5 7 Q 2 9 s d W 1 u O S w 4 f S Z x d W 9 0 O y w m c X V v d D t T Z W N 0 a W 9 u M S 9 D Q 0 Q v Q X V 0 b 1 J l b W 9 2 Z W R D b 2 x 1 b W 5 z M S 5 7 Q 2 9 s d W 1 u M T A s O X 0 m c X V v d D s s J n F 1 b 3 Q 7 U 2 V j d G l v b j E v Q 0 N E L 0 F 1 d G 9 S Z W 1 v d m V k Q 2 9 s d W 1 u c z E u e 0 N v b H V t b j E x L D E w f S Z x d W 9 0 O y w m c X V v d D t T Z W N 0 a W 9 u M S 9 D Q 0 Q v Q X V 0 b 1 J l b W 9 2 Z W R D b 2 x 1 b W 5 z M S 5 7 Q 2 9 s d W 1 u M T I s M T F 9 J n F 1 b 3 Q 7 L C Z x d W 9 0 O 1 N l Y 3 R p b 2 4 x L 0 N D R C 9 B d X R v U m V t b 3 Z l Z E N v b H V t b n M x L n t D b 2 x 1 b W 4 x M y w x M n 0 m c X V v d D s s J n F 1 b 3 Q 7 U 2 V j d G l v b j E v Q 0 N E L 0 F 1 d G 9 S Z W 1 v d m V k Q 2 9 s d W 1 u c z E u e 0 N v b H V t b j E 0 L D E z f S Z x d W 9 0 O y w m c X V v d D t T Z W N 0 a W 9 u M S 9 D Q 0 Q v Q X V 0 b 1 J l b W 9 2 Z W R D b 2 x 1 b W 5 z M S 5 7 Q 2 9 s d W 1 u M T U s M T R 9 J n F 1 b 3 Q 7 L C Z x d W 9 0 O 1 N l Y 3 R p b 2 4 x L 0 N D R C 9 B d X R v U m V t b 3 Z l Z E N v b H V t b n M x L n t D b 2 x 1 b W 4 x N i w x N X 0 m c X V v d D s s J n F 1 b 3 Q 7 U 2 V j d G l v b j E v Q 0 N E L 0 F 1 d G 9 S Z W 1 v d m V k Q 2 9 s d W 1 u c z E u e 0 N v b H V t b j E 3 L D E 2 f S Z x d W 9 0 O y w m c X V v d D t T Z W N 0 a W 9 u M S 9 D Q 0 Q v Q X V 0 b 1 J l b W 9 2 Z W R D b 2 x 1 b W 5 z M S 5 7 Q 2 9 s d W 1 u M T g s M T d 9 J n F 1 b 3 Q 7 L C Z x d W 9 0 O 1 N l Y 3 R p b 2 4 x L 0 N D R C 9 B d X R v U m V t b 3 Z l Z E N v b H V t b n M x L n t D b 2 x 1 b W 4 x O S w x O H 0 m c X V v d D s s J n F 1 b 3 Q 7 U 2 V j d G l v b j E v Q 0 N E L 0 F 1 d G 9 S Z W 1 v d m V k Q 2 9 s d W 1 u c z E u e 0 N v b H V t b j I w L D E 5 f S Z x d W 9 0 O y w m c X V v d D t T Z W N 0 a W 9 u M S 9 D Q 0 Q v Q X V 0 b 1 J l b W 9 2 Z W R D b 2 x 1 b W 5 z M S 5 7 Q 2 9 s d W 1 u M j E s M j B 9 J n F 1 b 3 Q 7 L C Z x d W 9 0 O 1 N l Y 3 R p b 2 4 x L 0 N D R C 9 B d X R v U m V t b 3 Z l Z E N v b H V t b n M x L n t D b 2 x 1 b W 4 y M i w y M X 0 m c X V v d D s s J n F 1 b 3 Q 7 U 2 V j d G l v b j E v Q 0 N E L 0 F 1 d G 9 S Z W 1 v d m V k Q 2 9 s d W 1 u c z E u e 0 N v b H V t b j I z L D I y f S Z x d W 9 0 O y w m c X V v d D t T Z W N 0 a W 9 u M S 9 D Q 0 Q v Q X V 0 b 1 J l b W 9 2 Z W R D b 2 x 1 b W 5 z M S 5 7 Q 2 9 s d W 1 u M j Q s M j N 9 J n F 1 b 3 Q 7 L C Z x d W 9 0 O 1 N l Y 3 R p b 2 4 x L 0 N D R C 9 B d X R v U m V t b 3 Z l Z E N v b H V t b n M x L n t D b 2 x 1 b W 4 y N S w y N H 0 m c X V v d D s s J n F 1 b 3 Q 7 U 2 V j d G l v b j E v Q 0 N E L 0 F 1 d G 9 S Z W 1 v d m V k Q 2 9 s d W 1 u c z E u e 0 N v b H V t b j I 2 L D I 1 f S Z x d W 9 0 O y w m c X V v d D t T Z W N 0 a W 9 u M S 9 D Q 0 Q v Q X V 0 b 1 J l b W 9 2 Z W R D b 2 x 1 b W 5 z M S 5 7 Q 2 9 s d W 1 u M j c s M j Z 9 J n F 1 b 3 Q 7 L C Z x d W 9 0 O 1 N l Y 3 R p b 2 4 x L 0 N D R C 9 B d X R v U m V t b 3 Z l Z E N v b H V t b n M x L n t D b 2 x 1 b W 4 y O C w y N 3 0 m c X V v d D s s J n F 1 b 3 Q 7 U 2 V j d G l v b j E v Q 0 N E L 0 F 1 d G 9 S Z W 1 v d m V k Q 2 9 s d W 1 u c z E u e 0 N v b H V t b j I 5 L D I 4 f S Z x d W 9 0 O y w m c X V v d D t T Z W N 0 a W 9 u M S 9 D Q 0 Q v Q X V 0 b 1 J l b W 9 2 Z W R D b 2 x 1 b W 5 z M S 5 7 Q 2 9 s d W 1 u M z A s M j l 9 J n F 1 b 3 Q 7 L C Z x d W 9 0 O 1 N l Y 3 R p b 2 4 x L 0 N D R C 9 B d X R v U m V t b 3 Z l Z E N v b H V t b n M x L n t D b 2 x 1 b W 4 z M S w z M H 0 m c X V v d D s s J n F 1 b 3 Q 7 U 2 V j d G l v b j E v Q 0 N E L 0 F 1 d G 9 S Z W 1 v d m V k Q 2 9 s d W 1 u c z E u e 0 N v b H V t b j M y L D M x f S Z x d W 9 0 O y w m c X V v d D t T Z W N 0 a W 9 u M S 9 D Q 0 Q v Q X V 0 b 1 J l b W 9 2 Z W R D b 2 x 1 b W 5 z M S 5 7 Q 2 9 s d W 1 u M z M s M z J 9 J n F 1 b 3 Q 7 L C Z x d W 9 0 O 1 N l Y 3 R p b 2 4 x L 0 N D R C 9 B d X R v U m V t b 3 Z l Z E N v b H V t b n M x L n t D b 2 x 1 b W 4 z N C w z M 3 0 m c X V v d D s s J n F 1 b 3 Q 7 U 2 V j d G l v b j E v Q 0 N E L 0 F 1 d G 9 S Z W 1 v d m V k Q 2 9 s d W 1 u c z E u e 0 N v b H V t b j M 1 L D M 0 f S Z x d W 9 0 O y w m c X V v d D t T Z W N 0 a W 9 u M S 9 D Q 0 Q v Q X V 0 b 1 J l b W 9 2 Z W R D b 2 x 1 b W 5 z M S 5 7 Q 2 9 s d W 1 u M z Y s M z V 9 J n F 1 b 3 Q 7 L C Z x d W 9 0 O 1 N l Y 3 R p b 2 4 x L 0 N D R C 9 B d X R v U m V t b 3 Z l Z E N v b H V t b n M x L n t D b 2 x 1 b W 4 z N y w z N n 0 m c X V v d D s s J n F 1 b 3 Q 7 U 2 V j d G l v b j E v Q 0 N E L 0 F 1 d G 9 S Z W 1 v d m V k Q 2 9 s d W 1 u c z E u e 0 N v b H V t b j M 4 L D M 3 f S Z x d W 9 0 O y w m c X V v d D t T Z W N 0 a W 9 u M S 9 D Q 0 Q v Q X V 0 b 1 J l b W 9 2 Z W R D b 2 x 1 b W 5 z M S 5 7 Q 2 9 s d W 1 u M z k s M z h 9 J n F 1 b 3 Q 7 L C Z x d W 9 0 O 1 N l Y 3 R p b 2 4 x L 0 N D R C 9 B d X R v U m V t b 3 Z l Z E N v b H V t b n M x L n t D b 2 x 1 b W 4 0 M C w z O X 0 m c X V v d D s s J n F 1 b 3 Q 7 U 2 V j d G l v b j E v Q 0 N E L 0 F 1 d G 9 S Z W 1 v d m V k Q 2 9 s d W 1 u c z E u e 0 N v b H V t b j Q x L D Q w f S Z x d W 9 0 O y w m c X V v d D t T Z W N 0 a W 9 u M S 9 D Q 0 Q v Q X V 0 b 1 J l b W 9 2 Z W R D b 2 x 1 b W 5 z M S 5 7 Q 2 9 s d W 1 u N D I s N D F 9 J n F 1 b 3 Q 7 L C Z x d W 9 0 O 1 N l Y 3 R p b 2 4 x L 0 N D R C 9 B d X R v U m V t b 3 Z l Z E N v b H V t b n M x L n t D b 2 x 1 b W 4 0 M y w 0 M n 0 m c X V v d D s s J n F 1 b 3 Q 7 U 2 V j d G l v b j E v Q 0 N E L 0 F 1 d G 9 S Z W 1 v d m V k Q 2 9 s d W 1 u c z E u e 0 N v b H V t b j Q 0 L D Q z f S Z x d W 9 0 O y w m c X V v d D t T Z W N 0 a W 9 u M S 9 D Q 0 Q v Q X V 0 b 1 J l b W 9 2 Z W R D b 2 x 1 b W 5 z M S 5 7 Q 2 9 s d W 1 u N D U s N D R 9 J n F 1 b 3 Q 7 L C Z x d W 9 0 O 1 N l Y 3 R p b 2 4 x L 0 N D R C 9 B d X R v U m V t b 3 Z l Z E N v b H V t b n M x L n t D b 2 x 1 b W 4 0 N i w 0 N X 0 m c X V v d D s s J n F 1 b 3 Q 7 U 2 V j d G l v b j E v Q 0 N E L 0 F 1 d G 9 S Z W 1 v d m V k Q 2 9 s d W 1 u c z E u e 0 N v b H V t b j Q 3 L D Q 2 f S Z x d W 9 0 O y w m c X V v d D t T Z W N 0 a W 9 u M S 9 D Q 0 Q v Q X V 0 b 1 J l b W 9 2 Z W R D b 2 x 1 b W 5 z M S 5 7 Q 2 9 s d W 1 u N D g s N D d 9 J n F 1 b 3 Q 7 L C Z x d W 9 0 O 1 N l Y 3 R p b 2 4 x L 0 N D R C 9 B d X R v U m V t b 3 Z l Z E N v b H V t b n M x L n t D b 2 x 1 b W 4 0 O S w 0 O H 0 m c X V v d D s s J n F 1 b 3 Q 7 U 2 V j d G l v b j E v Q 0 N E L 0 F 1 d G 9 S Z W 1 v d m V k Q 2 9 s d W 1 u c z E u e 0 N v b H V t b j U w L D Q 5 f S Z x d W 9 0 O y w m c X V v d D t T Z W N 0 a W 9 u M S 9 D Q 0 Q v Q X V 0 b 1 J l b W 9 2 Z W R D b 2 x 1 b W 5 z M S 5 7 Q 2 9 s d W 1 u N T E s N T B 9 J n F 1 b 3 Q 7 L C Z x d W 9 0 O 1 N l Y 3 R p b 2 4 x L 0 N D R C 9 B d X R v U m V t b 3 Z l Z E N v b H V t b n M x L n t D b 2 x 1 b W 4 1 M i w 1 M X 0 m c X V v d D s s J n F 1 b 3 Q 7 U 2 V j d G l v b j E v Q 0 N E L 0 F 1 d G 9 S Z W 1 v d m V k Q 2 9 s d W 1 u c z E u e 0 N v b H V t b j U z L D U y f S Z x d W 9 0 O y w m c X V v d D t T Z W N 0 a W 9 u M S 9 D Q 0 Q v Q X V 0 b 1 J l b W 9 2 Z W R D b 2 x 1 b W 5 z M S 5 7 Q 2 9 s d W 1 u N T Q s N T N 9 J n F 1 b 3 Q 7 L C Z x d W 9 0 O 1 N l Y 3 R p b 2 4 x L 0 N D R C 9 B d X R v U m V t b 3 Z l Z E N v b H V t b n M x L n t D b 2 x 1 b W 4 1 N S w 1 N H 0 m c X V v d D s s J n F 1 b 3 Q 7 U 2 V j d G l v b j E v Q 0 N E L 0 F 1 d G 9 S Z W 1 v d m V k Q 2 9 s d W 1 u c z E u e 0 N v b H V t b j U 2 L D U 1 f S Z x d W 9 0 O y w m c X V v d D t T Z W N 0 a W 9 u M S 9 D Q 0 Q v Q X V 0 b 1 J l b W 9 2 Z W R D b 2 x 1 b W 5 z M S 5 7 Q 2 9 s d W 1 u N T c s N T Z 9 J n F 1 b 3 Q 7 L C Z x d W 9 0 O 1 N l Y 3 R p b 2 4 x L 0 N D R C 9 B d X R v U m V t b 3 Z l Z E N v b H V t b n M x L n t D b 2 x 1 b W 4 1 O C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0 N D R C 9 B d X R v U m V t b 3 Z l Z E N v b H V t b n M x L n t T S U 5 B U E k g L S B T a X N 0 Z W 1 h I E 5 h Y 2 l v b m F s I G R l I F B l c 3 F 1 a X N h I G R l I E N 1 c 3 R v c y B l I M O N b m R p Y 2 V z I G R h I E N v b n N 0 c n X D p 8 O j b y B D a X Z p b C w w f S Z x d W 9 0 O y w m c X V v d D t T Z W N 0 a W 9 u M S 9 D Q 0 Q v Q X V 0 b 1 J l b W 9 2 Z W R D b 2 x 1 b W 5 z M S 5 7 Q 2 9 s d W 1 u M i w x f S Z x d W 9 0 O y w m c X V v d D t T Z W N 0 a W 9 u M S 9 D Q 0 Q v Q X V 0 b 1 J l b W 9 2 Z W R D b 2 x 1 b W 5 z M S 5 7 Q 2 9 s d W 1 u M y w y f S Z x d W 9 0 O y w m c X V v d D t T Z W N 0 a W 9 u M S 9 D Q 0 Q v Q X V 0 b 1 J l b W 9 2 Z W R D b 2 x 1 b W 5 z M S 5 7 Q 2 9 s d W 1 u N C w z f S Z x d W 9 0 O y w m c X V v d D t T Z W N 0 a W 9 u M S 9 D Q 0 Q v Q X V 0 b 1 J l b W 9 2 Z W R D b 2 x 1 b W 5 z M S 5 7 Q 2 9 s d W 1 u N S w 0 f S Z x d W 9 0 O y w m c X V v d D t T Z W N 0 a W 9 u M S 9 D Q 0 Q v Q X V 0 b 1 J l b W 9 2 Z W R D b 2 x 1 b W 5 z M S 5 7 Q 2 9 s d W 1 u N i w 1 f S Z x d W 9 0 O y w m c X V v d D t T Z W N 0 a W 9 u M S 9 D Q 0 Q v Q X V 0 b 1 J l b W 9 2 Z W R D b 2 x 1 b W 5 z M S 5 7 Q 2 9 s d W 1 u N y w 2 f S Z x d W 9 0 O y w m c X V v d D t T Z W N 0 a W 9 u M S 9 D Q 0 Q v Q X V 0 b 1 J l b W 9 2 Z W R D b 2 x 1 b W 5 z M S 5 7 Q 2 9 s d W 1 u O C w 3 f S Z x d W 9 0 O y w m c X V v d D t T Z W N 0 a W 9 u M S 9 D Q 0 Q v Q X V 0 b 1 J l b W 9 2 Z W R D b 2 x 1 b W 5 z M S 5 7 Q 2 9 s d W 1 u O S w 4 f S Z x d W 9 0 O y w m c X V v d D t T Z W N 0 a W 9 u M S 9 D Q 0 Q v Q X V 0 b 1 J l b W 9 2 Z W R D b 2 x 1 b W 5 z M S 5 7 Q 2 9 s d W 1 u M T A s O X 0 m c X V v d D s s J n F 1 b 3 Q 7 U 2 V j d G l v b j E v Q 0 N E L 0 F 1 d G 9 S Z W 1 v d m V k Q 2 9 s d W 1 u c z E u e 0 N v b H V t b j E x L D E w f S Z x d W 9 0 O y w m c X V v d D t T Z W N 0 a W 9 u M S 9 D Q 0 Q v Q X V 0 b 1 J l b W 9 2 Z W R D b 2 x 1 b W 5 z M S 5 7 Q 2 9 s d W 1 u M T I s M T F 9 J n F 1 b 3 Q 7 L C Z x d W 9 0 O 1 N l Y 3 R p b 2 4 x L 0 N D R C 9 B d X R v U m V t b 3 Z l Z E N v b H V t b n M x L n t D b 2 x 1 b W 4 x M y w x M n 0 m c X V v d D s s J n F 1 b 3 Q 7 U 2 V j d G l v b j E v Q 0 N E L 0 F 1 d G 9 S Z W 1 v d m V k Q 2 9 s d W 1 u c z E u e 0 N v b H V t b j E 0 L D E z f S Z x d W 9 0 O y w m c X V v d D t T Z W N 0 a W 9 u M S 9 D Q 0 Q v Q X V 0 b 1 J l b W 9 2 Z W R D b 2 x 1 b W 5 z M S 5 7 Q 2 9 s d W 1 u M T U s M T R 9 J n F 1 b 3 Q 7 L C Z x d W 9 0 O 1 N l Y 3 R p b 2 4 x L 0 N D R C 9 B d X R v U m V t b 3 Z l Z E N v b H V t b n M x L n t D b 2 x 1 b W 4 x N i w x N X 0 m c X V v d D s s J n F 1 b 3 Q 7 U 2 V j d G l v b j E v Q 0 N E L 0 F 1 d G 9 S Z W 1 v d m V k Q 2 9 s d W 1 u c z E u e 0 N v b H V t b j E 3 L D E 2 f S Z x d W 9 0 O y w m c X V v d D t T Z W N 0 a W 9 u M S 9 D Q 0 Q v Q X V 0 b 1 J l b W 9 2 Z W R D b 2 x 1 b W 5 z M S 5 7 Q 2 9 s d W 1 u M T g s M T d 9 J n F 1 b 3 Q 7 L C Z x d W 9 0 O 1 N l Y 3 R p b 2 4 x L 0 N D R C 9 B d X R v U m V t b 3 Z l Z E N v b H V t b n M x L n t D b 2 x 1 b W 4 x O S w x O H 0 m c X V v d D s s J n F 1 b 3 Q 7 U 2 V j d G l v b j E v Q 0 N E L 0 F 1 d G 9 S Z W 1 v d m V k Q 2 9 s d W 1 u c z E u e 0 N v b H V t b j I w L D E 5 f S Z x d W 9 0 O y w m c X V v d D t T Z W N 0 a W 9 u M S 9 D Q 0 Q v Q X V 0 b 1 J l b W 9 2 Z W R D b 2 x 1 b W 5 z M S 5 7 Q 2 9 s d W 1 u M j E s M j B 9 J n F 1 b 3 Q 7 L C Z x d W 9 0 O 1 N l Y 3 R p b 2 4 x L 0 N D R C 9 B d X R v U m V t b 3 Z l Z E N v b H V t b n M x L n t D b 2 x 1 b W 4 y M i w y M X 0 m c X V v d D s s J n F 1 b 3 Q 7 U 2 V j d G l v b j E v Q 0 N E L 0 F 1 d G 9 S Z W 1 v d m V k Q 2 9 s d W 1 u c z E u e 0 N v b H V t b j I z L D I y f S Z x d W 9 0 O y w m c X V v d D t T Z W N 0 a W 9 u M S 9 D Q 0 Q v Q X V 0 b 1 J l b W 9 2 Z W R D b 2 x 1 b W 5 z M S 5 7 Q 2 9 s d W 1 u M j Q s M j N 9 J n F 1 b 3 Q 7 L C Z x d W 9 0 O 1 N l Y 3 R p b 2 4 x L 0 N D R C 9 B d X R v U m V t b 3 Z l Z E N v b H V t b n M x L n t D b 2 x 1 b W 4 y N S w y N H 0 m c X V v d D s s J n F 1 b 3 Q 7 U 2 V j d G l v b j E v Q 0 N E L 0 F 1 d G 9 S Z W 1 v d m V k Q 2 9 s d W 1 u c z E u e 0 N v b H V t b j I 2 L D I 1 f S Z x d W 9 0 O y w m c X V v d D t T Z W N 0 a W 9 u M S 9 D Q 0 Q v Q X V 0 b 1 J l b W 9 2 Z W R D b 2 x 1 b W 5 z M S 5 7 Q 2 9 s d W 1 u M j c s M j Z 9 J n F 1 b 3 Q 7 L C Z x d W 9 0 O 1 N l Y 3 R p b 2 4 x L 0 N D R C 9 B d X R v U m V t b 3 Z l Z E N v b H V t b n M x L n t D b 2 x 1 b W 4 y O C w y N 3 0 m c X V v d D s s J n F 1 b 3 Q 7 U 2 V j d G l v b j E v Q 0 N E L 0 F 1 d G 9 S Z W 1 v d m V k Q 2 9 s d W 1 u c z E u e 0 N v b H V t b j I 5 L D I 4 f S Z x d W 9 0 O y w m c X V v d D t T Z W N 0 a W 9 u M S 9 D Q 0 Q v Q X V 0 b 1 J l b W 9 2 Z W R D b 2 x 1 b W 5 z M S 5 7 Q 2 9 s d W 1 u M z A s M j l 9 J n F 1 b 3 Q 7 L C Z x d W 9 0 O 1 N l Y 3 R p b 2 4 x L 0 N D R C 9 B d X R v U m V t b 3 Z l Z E N v b H V t b n M x L n t D b 2 x 1 b W 4 z M S w z M H 0 m c X V v d D s s J n F 1 b 3 Q 7 U 2 V j d G l v b j E v Q 0 N E L 0 F 1 d G 9 S Z W 1 v d m V k Q 2 9 s d W 1 u c z E u e 0 N v b H V t b j M y L D M x f S Z x d W 9 0 O y w m c X V v d D t T Z W N 0 a W 9 u M S 9 D Q 0 Q v Q X V 0 b 1 J l b W 9 2 Z W R D b 2 x 1 b W 5 z M S 5 7 Q 2 9 s d W 1 u M z M s M z J 9 J n F 1 b 3 Q 7 L C Z x d W 9 0 O 1 N l Y 3 R p b 2 4 x L 0 N D R C 9 B d X R v U m V t b 3 Z l Z E N v b H V t b n M x L n t D b 2 x 1 b W 4 z N C w z M 3 0 m c X V v d D s s J n F 1 b 3 Q 7 U 2 V j d G l v b j E v Q 0 N E L 0 F 1 d G 9 S Z W 1 v d m V k Q 2 9 s d W 1 u c z E u e 0 N v b H V t b j M 1 L D M 0 f S Z x d W 9 0 O y w m c X V v d D t T Z W N 0 a W 9 u M S 9 D Q 0 Q v Q X V 0 b 1 J l b W 9 2 Z W R D b 2 x 1 b W 5 z M S 5 7 Q 2 9 s d W 1 u M z Y s M z V 9 J n F 1 b 3 Q 7 L C Z x d W 9 0 O 1 N l Y 3 R p b 2 4 x L 0 N D R C 9 B d X R v U m V t b 3 Z l Z E N v b H V t b n M x L n t D b 2 x 1 b W 4 z N y w z N n 0 m c X V v d D s s J n F 1 b 3 Q 7 U 2 V j d G l v b j E v Q 0 N E L 0 F 1 d G 9 S Z W 1 v d m V k Q 2 9 s d W 1 u c z E u e 0 N v b H V t b j M 4 L D M 3 f S Z x d W 9 0 O y w m c X V v d D t T Z W N 0 a W 9 u M S 9 D Q 0 Q v Q X V 0 b 1 J l b W 9 2 Z W R D b 2 x 1 b W 5 z M S 5 7 Q 2 9 s d W 1 u M z k s M z h 9 J n F 1 b 3 Q 7 L C Z x d W 9 0 O 1 N l Y 3 R p b 2 4 x L 0 N D R C 9 B d X R v U m V t b 3 Z l Z E N v b H V t b n M x L n t D b 2 x 1 b W 4 0 M C w z O X 0 m c X V v d D s s J n F 1 b 3 Q 7 U 2 V j d G l v b j E v Q 0 N E L 0 F 1 d G 9 S Z W 1 v d m V k Q 2 9 s d W 1 u c z E u e 0 N v b H V t b j Q x L D Q w f S Z x d W 9 0 O y w m c X V v d D t T Z W N 0 a W 9 u M S 9 D Q 0 Q v Q X V 0 b 1 J l b W 9 2 Z W R D b 2 x 1 b W 5 z M S 5 7 Q 2 9 s d W 1 u N D I s N D F 9 J n F 1 b 3 Q 7 L C Z x d W 9 0 O 1 N l Y 3 R p b 2 4 x L 0 N D R C 9 B d X R v U m V t b 3 Z l Z E N v b H V t b n M x L n t D b 2 x 1 b W 4 0 M y w 0 M n 0 m c X V v d D s s J n F 1 b 3 Q 7 U 2 V j d G l v b j E v Q 0 N E L 0 F 1 d G 9 S Z W 1 v d m V k Q 2 9 s d W 1 u c z E u e 0 N v b H V t b j Q 0 L D Q z f S Z x d W 9 0 O y w m c X V v d D t T Z W N 0 a W 9 u M S 9 D Q 0 Q v Q X V 0 b 1 J l b W 9 2 Z W R D b 2 x 1 b W 5 z M S 5 7 Q 2 9 s d W 1 u N D U s N D R 9 J n F 1 b 3 Q 7 L C Z x d W 9 0 O 1 N l Y 3 R p b 2 4 x L 0 N D R C 9 B d X R v U m V t b 3 Z l Z E N v b H V t b n M x L n t D b 2 x 1 b W 4 0 N i w 0 N X 0 m c X V v d D s s J n F 1 b 3 Q 7 U 2 V j d G l v b j E v Q 0 N E L 0 F 1 d G 9 S Z W 1 v d m V k Q 2 9 s d W 1 u c z E u e 0 N v b H V t b j Q 3 L D Q 2 f S Z x d W 9 0 O y w m c X V v d D t T Z W N 0 a W 9 u M S 9 D Q 0 Q v Q X V 0 b 1 J l b W 9 2 Z W R D b 2 x 1 b W 5 z M S 5 7 Q 2 9 s d W 1 u N D g s N D d 9 J n F 1 b 3 Q 7 L C Z x d W 9 0 O 1 N l Y 3 R p b 2 4 x L 0 N D R C 9 B d X R v U m V t b 3 Z l Z E N v b H V t b n M x L n t D b 2 x 1 b W 4 0 O S w 0 O H 0 m c X V v d D s s J n F 1 b 3 Q 7 U 2 V j d G l v b j E v Q 0 N E L 0 F 1 d G 9 S Z W 1 v d m V k Q 2 9 s d W 1 u c z E u e 0 N v b H V t b j U w L D Q 5 f S Z x d W 9 0 O y w m c X V v d D t T Z W N 0 a W 9 u M S 9 D Q 0 Q v Q X V 0 b 1 J l b W 9 2 Z W R D b 2 x 1 b W 5 z M S 5 7 Q 2 9 s d W 1 u N T E s N T B 9 J n F 1 b 3 Q 7 L C Z x d W 9 0 O 1 N l Y 3 R p b 2 4 x L 0 N D R C 9 B d X R v U m V t b 3 Z l Z E N v b H V t b n M x L n t D b 2 x 1 b W 4 1 M i w 1 M X 0 m c X V v d D s s J n F 1 b 3 Q 7 U 2 V j d G l v b j E v Q 0 N E L 0 F 1 d G 9 S Z W 1 v d m V k Q 2 9 s d W 1 u c z E u e 0 N v b H V t b j U z L D U y f S Z x d W 9 0 O y w m c X V v d D t T Z W N 0 a W 9 u M S 9 D Q 0 Q v Q X V 0 b 1 J l b W 9 2 Z W R D b 2 x 1 b W 5 z M S 5 7 Q 2 9 s d W 1 u N T Q s N T N 9 J n F 1 b 3 Q 7 L C Z x d W 9 0 O 1 N l Y 3 R p b 2 4 x L 0 N D R C 9 B d X R v U m V t b 3 Z l Z E N v b H V t b n M x L n t D b 2 x 1 b W 4 1 N S w 1 N H 0 m c X V v d D s s J n F 1 b 3 Q 7 U 2 V j d G l v b j E v Q 0 N E L 0 F 1 d G 9 S Z W 1 v d m V k Q 2 9 s d W 1 u c z E u e 0 N v b H V t b j U 2 L D U 1 f S Z x d W 9 0 O y w m c X V v d D t T Z W N 0 a W 9 u M S 9 D Q 0 Q v Q X V 0 b 1 J l b W 9 2 Z W R D b 2 x 1 b W 5 z M S 5 7 Q 2 9 s d W 1 u N T c s N T Z 9 J n F 1 b 3 Q 7 L C Z x d W 9 0 O 1 N l Y 3 R p b 2 4 x L 0 N D R C 9 B d X R v U m V t b 3 Z l Z E N v b H V t b n M x L n t D b 2 x 1 b W 4 1 O C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D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R C 9 D Q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0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R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J U M z J U F E d G l j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N T g 0 Y W V h L W I 5 Z T I t N G M y O C 0 5 M z E 5 L T c 2 N D U w Z T E 4 O D Q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4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V U M T c 6 M z A 6 N T k u N T A 4 N D g 3 O V o i I C 8 + P E V u d H J 5 I F R 5 c G U 9 I k Z p b G x D b 2 x 1 b W 5 U e X B l c y I g V m F s d W U 9 I n N C Z 0 F H Q U F Z R 0 F B W T 0 i I C 8 + P E V u d H J 5 I F R 5 c G U 9 I k Z p b G x D b 2 x 1 b W 5 O Y W 1 l c y I g V m F s d W U 9 I n N b J n F 1 b 3 Q 7 U 0 l O Q V B J I C 0 g U 2 l z d G V t Y S B O Y W N p b 2 5 h b C B k Z S B Q Z X N x d W l z Y S B k Z S B D d X N 0 b 3 M g Z S D D j W 5 k a W N l c y B k Y S B D b 2 5 z d H J 1 w 6 f D o 2 8 g Q 2 l 2 a W w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Y W z D r X R p Y 2 8 v Q X V 0 b 1 J l b W 9 2 Z W R D b 2 x 1 b W 5 z M S 5 7 U 0 l O Q V B J I C 0 g U 2 l z d G V t Y S B O Y W N p b 2 5 h b C B k Z S B Q Z X N x d W l z Y S B k Z S B D d X N 0 b 3 M g Z S D D j W 5 k a W N l c y B k Y S B D b 2 5 z d H J 1 w 6 f D o 2 8 g Q 2 l 2 a W w s M H 0 m c X V v d D s s J n F 1 b 3 Q 7 U 2 V j d G l v b j E v Q W 5 h b M O t d G l j b y 9 B d X R v U m V t b 3 Z l Z E N v b H V t b n M x L n t D b 2 x 1 b W 4 y L D F 9 J n F 1 b 3 Q 7 L C Z x d W 9 0 O 1 N l Y 3 R p b 2 4 x L 0 F u Y W z D r X R p Y 2 8 v Q X V 0 b 1 J l b W 9 2 Z W R D b 2 x 1 b W 5 z M S 5 7 Q 2 9 s d W 1 u M y w y f S Z x d W 9 0 O y w m c X V v d D t T Z W N 0 a W 9 u M S 9 B b m F s w 6 1 0 a W N v L 0 F 1 d G 9 S Z W 1 v d m V k Q 2 9 s d W 1 u c z E u e 0 N v b H V t b j Q s M 3 0 m c X V v d D s s J n F 1 b 3 Q 7 U 2 V j d G l v b j E v Q W 5 h b M O t d G l j b y 9 B d X R v U m V t b 3 Z l Z E N v b H V t b n M x L n t D b 2 x 1 b W 4 1 L D R 9 J n F 1 b 3 Q 7 L C Z x d W 9 0 O 1 N l Y 3 R p b 2 4 x L 0 F u Y W z D r X R p Y 2 8 v Q X V 0 b 1 J l b W 9 2 Z W R D b 2 x 1 b W 5 z M S 5 7 Q 2 9 s d W 1 u N i w 1 f S Z x d W 9 0 O y w m c X V v d D t T Z W N 0 a W 9 u M S 9 B b m F s w 6 1 0 a W N v L 0 F 1 d G 9 S Z W 1 v d m V k Q 2 9 s d W 1 u c z E u e 0 N v b H V t b j c s N n 0 m c X V v d D s s J n F 1 b 3 Q 7 U 2 V j d G l v b j E v Q W 5 h b M O t d G l j b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u Y W z D r X R p Y 2 8 v Q X V 0 b 1 J l b W 9 2 Z W R D b 2 x 1 b W 5 z M S 5 7 U 0 l O Q V B J I C 0 g U 2 l z d G V t Y S B O Y W N p b 2 5 h b C B k Z S B Q Z X N x d W l z Y S B k Z S B D d X N 0 b 3 M g Z S D D j W 5 k a W N l c y B k Y S B D b 2 5 z d H J 1 w 6 f D o 2 8 g Q 2 l 2 a W w s M H 0 m c X V v d D s s J n F 1 b 3 Q 7 U 2 V j d G l v b j E v Q W 5 h b M O t d G l j b y 9 B d X R v U m V t b 3 Z l Z E N v b H V t b n M x L n t D b 2 x 1 b W 4 y L D F 9 J n F 1 b 3 Q 7 L C Z x d W 9 0 O 1 N l Y 3 R p b 2 4 x L 0 F u Y W z D r X R p Y 2 8 v Q X V 0 b 1 J l b W 9 2 Z W R D b 2 x 1 b W 5 z M S 5 7 Q 2 9 s d W 1 u M y w y f S Z x d W 9 0 O y w m c X V v d D t T Z W N 0 a W 9 u M S 9 B b m F s w 6 1 0 a W N v L 0 F 1 d G 9 S Z W 1 v d m V k Q 2 9 s d W 1 u c z E u e 0 N v b H V t b j Q s M 3 0 m c X V v d D s s J n F 1 b 3 Q 7 U 2 V j d G l v b j E v Q W 5 h b M O t d G l j b y 9 B d X R v U m V t b 3 Z l Z E N v b H V t b n M x L n t D b 2 x 1 b W 4 1 L D R 9 J n F 1 b 3 Q 7 L C Z x d W 9 0 O 1 N l Y 3 R p b 2 4 x L 0 F u Y W z D r X R p Y 2 8 v Q X V 0 b 1 J l b W 9 2 Z W R D b 2 x 1 b W 5 z M S 5 7 Q 2 9 s d W 1 u N i w 1 f S Z x d W 9 0 O y w m c X V v d D t T Z W N 0 a W 9 u M S 9 B b m F s w 6 1 0 a W N v L 0 F 1 d G 9 S Z W 1 v d m V k Q 2 9 s d W 1 u c z E u e 0 N v b H V t b j c s N n 0 m c X V v d D s s J n F 1 b 3 Q 7 U 2 V j d G l v b j E v Q W 5 h b M O t d G l j b y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F s J U M z J U F E d G l j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w l Q z M l Q U R 0 a W N v L 0 F u Y W w l Q z M l Q U R 0 a W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C V D M y V B R H R p Y 2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w l Q z M l Q U R 0 a W N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N v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T U 3 M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T G F z d F V w Z G F 0 Z W Q i I F Z h b H V l P S J k M j A y N S 0 w N y 0 x N 1 Q x N z o y N z o 0 N i 4 y O T M 4 N T A 0 W i I g L z 4 8 R W 5 0 c n k g V H l w Z T 0 i R m l s b E N v b H V t b l R 5 c G V z I i B W Y W x 1 Z T 0 i c 0 J n W U F C Z 0 F B Q U F Z R 0 F B Q U d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t C Q U 5 D T y B E R S B D V V N U T 1 M g L S B S R U Z F U s O K T k N J Q S A y L j Y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V M g P S B B V F J J Q l X D j U R P I F P D g 0 8 g U E F V T E 8 m c X V v d D s s J n F 1 b 3 Q 7 Q 2 9 s d W 1 u M T A m c X V v d D s s J n F 1 b 3 Q 7 Q 2 9 s d W 1 u M T E m c X V v d D s s J n F 1 b 3 Q 7 U m V m Z X L D q m 5 j a W E g M D V f M j A y N S 5 4 b H N t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j b y 9 U a X B v I E F s d G V y Y W R v L n t D b 2 x 1 b W 4 x L D B 9 J n F 1 b 3 Q 7 L C Z x d W 9 0 O 1 N l Y 3 R p b 2 4 x L 0 J h b m N v L 1 R p c G 8 g Q W x 0 Z X J h Z G 8 u e 0 J B T k N P I E R F I E N V U 1 R P U y A t I F J F R k V S w 4 p O Q 0 l B I D I u N i w x f S Z x d W 9 0 O y w m c X V v d D t T Z W N 0 a W 9 u M S 9 C Y W 5 j b y 9 U a X B v I E F s d G V y Y W R v L n t D b 2 x 1 b W 4 z L D J 9 J n F 1 b 3 Q 7 L C Z x d W 9 0 O 1 N l Y 3 R p b 2 4 x L 0 J h b m N v L 1 R p c G 8 g Q W x 0 Z X J h Z G 8 u e 0 N v b H V t b j Q s M 3 0 m c X V v d D s s J n F 1 b 3 Q 7 U 2 V j d G l v b j E v Q m F u Y 2 8 v V G l w b y B B b H R l c m F k b y 5 7 Q 2 9 s d W 1 u N S w 0 f S Z x d W 9 0 O y w m c X V v d D t T Z W N 0 a W 9 u M S 9 C Y W 5 j b y 9 U a X B v I E F s d G V y Y W R v L n t D b 2 x 1 b W 4 2 L D V 9 J n F 1 b 3 Q 7 L C Z x d W 9 0 O 1 N l Y 3 R p b 2 4 x L 0 J h b m N v L 1 R p c G 8 g Q W x 0 Z X J h Z G 8 u e 0 N v b H V t b j c s N n 0 m c X V v d D s s J n F 1 b 3 Q 7 U 2 V j d G l v b j E v Q m F u Y 2 8 v V G l w b y B B b H R l c m F k b y 5 7 Q 2 9 s d W 1 u O C w 3 f S Z x d W 9 0 O y w m c X V v d D t T Z W N 0 a W 9 u M S 9 C Y W 5 j b y 9 U a X B v I E F s d G V y Y W R v L n t B U y A 9 I E F U U k l C V c O N R E 8 g U 8 O D T y B Q Q V V M T y w 4 f S Z x d W 9 0 O y w m c X V v d D t T Z W N 0 a W 9 u M S 9 C Y W 5 j b y 9 U a X B v I E F s d G V y Y W R v L n t D b 2 x 1 b W 4 x M C w 5 f S Z x d W 9 0 O y w m c X V v d D t T Z W N 0 a W 9 u M S 9 C Y W 5 j b y 9 U a X B v I E F s d G V y Y W R v L n t D b 2 x 1 b W 4 x M S w x M H 0 m c X V v d D s s J n F 1 b 3 Q 7 U 2 V j d G l v b j E v Q m F u Y 2 8 v V G l w b y B B b H R l c m F k b y 5 7 U m V m Z X L D q m 5 j a W E g M D V f M j A y N S 5 4 b H N t L D E x f S Z x d W 9 0 O y w m c X V v d D t T Z W N 0 a W 9 u M S 9 C Y W 5 j b y 9 U a X B v I E F s d G V y Y W R v L n t D b 2 x 1 b W 4 x M y w x M n 0 m c X V v d D s s J n F 1 b 3 Q 7 U 2 V j d G l v b j E v Q m F u Y 2 8 v V G l w b y B B b H R l c m F k b y 5 7 Q 2 9 s d W 1 u M T Q s M T N 9 J n F 1 b 3 Q 7 L C Z x d W 9 0 O 1 N l Y 3 R p b 2 4 x L 0 J h b m N v L 1 R p c G 8 g Q W x 0 Z X J h Z G 8 u e 0 N v b H V t b j E 1 L D E 0 f S Z x d W 9 0 O y w m c X V v d D t T Z W N 0 a W 9 u M S 9 C Y W 5 j b y 9 U a X B v I E F s d G V y Y W R v L n t D b 2 x 1 b W 4 x N i w x N X 0 m c X V v d D s s J n F 1 b 3 Q 7 U 2 V j d G l v b j E v Q m F u Y 2 8 v V G l w b y B B b H R l c m F k b y 5 7 Q 2 9 s d W 1 u M T c s M T Z 9 J n F 1 b 3 Q 7 L C Z x d W 9 0 O 1 N l Y 3 R p b 2 4 x L 0 J h b m N v L 1 R p c G 8 g Q W x 0 Z X J h Z G 8 u e 0 N v b H V t b j E 4 L D E 3 f S Z x d W 9 0 O y w m c X V v d D t T Z W N 0 a W 9 u M S 9 C Y W 5 j b y 9 U a X B v I E F s d G V y Y W R v L n t D b 2 x 1 b W 4 x O S w x O H 0 m c X V v d D s s J n F 1 b 3 Q 7 U 2 V j d G l v b j E v Q m F u Y 2 8 v V G l w b y B B b H R l c m F k b y 5 7 Q 2 9 s d W 1 u M j A s M T l 9 J n F 1 b 3 Q 7 L C Z x d W 9 0 O 1 N l Y 3 R p b 2 4 x L 0 J h b m N v L 1 R p c G 8 g Q W x 0 Z X J h Z G 8 u e 0 N v b H V t b j I x L D I w f S Z x d W 9 0 O y w m c X V v d D t T Z W N 0 a W 9 u M S 9 C Y W 5 j b y 9 U a X B v I E F s d G V y Y W R v L n t D b 2 x 1 b W 4 y M i w y M X 0 m c X V v d D s s J n F 1 b 3 Q 7 U 2 V j d G l v b j E v Q m F u Y 2 8 v V G l w b y B B b H R l c m F k b y 5 7 Q 2 9 s d W 1 u M j M s M j J 9 J n F 1 b 3 Q 7 L C Z x d W 9 0 O 1 N l Y 3 R p b 2 4 x L 0 J h b m N v L 1 R p c G 8 g Q W x 0 Z X J h Z G 8 u e 0 N v b H V t b j I 0 L D I z f S Z x d W 9 0 O y w m c X V v d D t T Z W N 0 a W 9 u M S 9 C Y W 5 j b y 9 U a X B v I E F s d G V y Y W R v L n t D b 2 x 1 b W 4 y N S w y N H 0 m c X V v d D s s J n F 1 b 3 Q 7 U 2 V j d G l v b j E v Q m F u Y 2 8 v V G l w b y B B b H R l c m F k b y 5 7 Q 2 9 s d W 1 u M j Y s M j V 9 J n F 1 b 3 Q 7 L C Z x d W 9 0 O 1 N l Y 3 R p b 2 4 x L 0 J h b m N v L 1 R p c G 8 g Q W x 0 Z X J h Z G 8 u e 0 N v b H V t b j I 3 L D I 2 f S Z x d W 9 0 O y w m c X V v d D t T Z W N 0 a W 9 u M S 9 C Y W 5 j b y 9 U a X B v I E F s d G V y Y W R v L n t D b 2 x 1 b W 4 y O C w y N 3 0 m c X V v d D s s J n F 1 b 3 Q 7 U 2 V j d G l v b j E v Q m F u Y 2 8 v V G l w b y B B b H R l c m F k b y 5 7 Q 2 9 s d W 1 u M j k s M j h 9 J n F 1 b 3 Q 7 L C Z x d W 9 0 O 1 N l Y 3 R p b 2 4 x L 0 J h b m N v L 1 R p c G 8 g Q W x 0 Z X J h Z G 8 u e 0 N v b H V t b j M w L D I 5 f S Z x d W 9 0 O y w m c X V v d D t T Z W N 0 a W 9 u M S 9 C Y W 5 j b y 9 U a X B v I E F s d G V y Y W R v L n t D b 2 x 1 b W 4 z M S w z M H 0 m c X V v d D s s J n F 1 b 3 Q 7 U 2 V j d G l v b j E v Q m F u Y 2 8 v V G l w b y B B b H R l c m F k b y 5 7 Q 2 9 s d W 1 u M z I s M z F 9 J n F 1 b 3 Q 7 L C Z x d W 9 0 O 1 N l Y 3 R p b 2 4 x L 0 J h b m N v L 1 R p c G 8 g Q W x 0 Z X J h Z G 8 u e 0 N v b H V t b j M z L D M y f S Z x d W 9 0 O y w m c X V v d D t T Z W N 0 a W 9 u M S 9 C Y W 5 j b y 9 U a X B v I E F s d G V y Y W R v L n t D b 2 x 1 b W 4 z N C w z M 3 0 m c X V v d D s s J n F 1 b 3 Q 7 U 2 V j d G l v b j E v Q m F u Y 2 8 v V G l w b y B B b H R l c m F k b y 5 7 Q 2 9 s d W 1 u M z U s M z R 9 J n F 1 b 3 Q 7 L C Z x d W 9 0 O 1 N l Y 3 R p b 2 4 x L 0 J h b m N v L 1 R p c G 8 g Q W x 0 Z X J h Z G 8 u e 0 N v b H V t b j M 2 L D M 1 f S Z x d W 9 0 O y w m c X V v d D t T Z W N 0 a W 9 u M S 9 C Y W 5 j b y 9 U a X B v I E F s d G V y Y W R v L n t D b 2 x 1 b W 4 z N y w z N n 0 m c X V v d D s s J n F 1 b 3 Q 7 U 2 V j d G l v b j E v Q m F u Y 2 8 v V G l w b y B B b H R l c m F k b y 5 7 Q 2 9 s d W 1 u M z g s M z d 9 J n F 1 b 3 Q 7 L C Z x d W 9 0 O 1 N l Y 3 R p b 2 4 x L 0 J h b m N v L 1 R p c G 8 g Q W x 0 Z X J h Z G 8 u e 0 N v b H V t b j M 5 L D M 4 f S Z x d W 9 0 O y w m c X V v d D t T Z W N 0 a W 9 u M S 9 C Y W 5 j b y 9 U a X B v I E F s d G V y Y W R v L n t D b 2 x 1 b W 4 0 M C w z O X 0 m c X V v d D s s J n F 1 b 3 Q 7 U 2 V j d G l v b j E v Q m F u Y 2 8 v V G l w b y B B b H R l c m F k b y 5 7 Q 2 9 s d W 1 u N D E s N D B 9 J n F 1 b 3 Q 7 L C Z x d W 9 0 O 1 N l Y 3 R p b 2 4 x L 0 J h b m N v L 1 R p c G 8 g Q W x 0 Z X J h Z G 8 u e 0 N v b H V t b j Q y L D Q x f S Z x d W 9 0 O y w m c X V v d D t T Z W N 0 a W 9 u M S 9 C Y W 5 j b y 9 U a X B v I E F s d G V y Y W R v L n t D b 2 x 1 b W 4 0 M y w 0 M n 0 m c X V v d D s s J n F 1 b 3 Q 7 U 2 V j d G l v b j E v Q m F u Y 2 8 v V G l w b y B B b H R l c m F k b y 5 7 Q 2 9 s d W 1 u N D Q s N D N 9 J n F 1 b 3 Q 7 L C Z x d W 9 0 O 1 N l Y 3 R p b 2 4 x L 0 J h b m N v L 1 R p c G 8 g Q W x 0 Z X J h Z G 8 u e 0 N v b H V t b j Q 1 L D Q 0 f S Z x d W 9 0 O y w m c X V v d D t T Z W N 0 a W 9 u M S 9 C Y W 5 j b y 9 U a X B v I E F s d G V y Y W R v L n t D b 2 x 1 b W 4 0 N i w 0 N X 0 m c X V v d D s s J n F 1 b 3 Q 7 U 2 V j d G l v b j E v Q m F u Y 2 8 v V G l w b y B B b H R l c m F k b y 5 7 Q 2 9 s d W 1 u N D c s N D Z 9 J n F 1 b 3 Q 7 L C Z x d W 9 0 O 1 N l Y 3 R p b 2 4 x L 0 J h b m N v L 1 R p c G 8 g Q W x 0 Z X J h Z G 8 u e 0 N v b H V t b j Q 4 L D Q 3 f S Z x d W 9 0 O y w m c X V v d D t T Z W N 0 a W 9 u M S 9 C Y W 5 j b y 9 U a X B v I E F s d G V y Y W R v L n t D b 2 x 1 b W 4 0 O S w 0 O H 0 m c X V v d D s s J n F 1 b 3 Q 7 U 2 V j d G l v b j E v Q m F u Y 2 8 v V G l w b y B B b H R l c m F k b y 5 7 Q 2 9 s d W 1 u N T A s N D l 9 J n F 1 b 3 Q 7 L C Z x d W 9 0 O 1 N l Y 3 R p b 2 4 x L 0 J h b m N v L 1 R p c G 8 g Q W x 0 Z X J h Z G 8 u e 0 N v b H V t b j U x L D U w f S Z x d W 9 0 O y w m c X V v d D t T Z W N 0 a W 9 u M S 9 C Y W 5 j b y 9 U a X B v I E F s d G V y Y W R v L n t D b 2 x 1 b W 4 1 M i w 1 M X 0 m c X V v d D s s J n F 1 b 3 Q 7 U 2 V j d G l v b j E v Q m F u Y 2 8 v V G l w b y B B b H R l c m F k b y 5 7 Q 2 9 s d W 1 u N T M s N T J 9 J n F 1 b 3 Q 7 L C Z x d W 9 0 O 1 N l Y 3 R p b 2 4 x L 0 J h b m N v L 1 R p c G 8 g Q W x 0 Z X J h Z G 8 u e 0 N v b H V t b j U 0 L D U z f S Z x d W 9 0 O y w m c X V v d D t T Z W N 0 a W 9 u M S 9 C Y W 5 j b y 9 U a X B v I E F s d G V y Y W R v L n t D b 2 x 1 b W 4 1 N S w 1 N H 0 m c X V v d D s s J n F 1 b 3 Q 7 U 2 V j d G l v b j E v Q m F u Y 2 8 v V G l w b y B B b H R l c m F k b y 5 7 Q 2 9 s d W 1 u N T Y s N T V 9 J n F 1 b 3 Q 7 L C Z x d W 9 0 O 1 N l Y 3 R p b 2 4 x L 0 J h b m N v L 1 R p c G 8 g Q W x 0 Z X J h Z G 8 u e 0 N v b H V t b j U 3 L D U 2 f S Z x d W 9 0 O y w m c X V v d D t T Z W N 0 a W 9 u M S 9 C Y W 5 j b y 9 U a X B v I E F s d G V y Y W R v L n t D b 2 x 1 b W 4 1 O C w 1 N 3 0 m c X V v d D s s J n F 1 b 3 Q 7 U 2 V j d G l v b j E v Q m F u Y 2 8 v V G l w b y B B b H R l c m F k b y 5 7 Q 2 9 s d W 1 u N T k s N T h 9 J n F 1 b 3 Q 7 L C Z x d W 9 0 O 1 N l Y 3 R p b 2 4 x L 0 J h b m N v L 1 R p c G 8 g Q W x 0 Z X J h Z G 8 u e 0 N v b H V t b j Y w L D U 5 f S Z x d W 9 0 O y w m c X V v d D t T Z W N 0 a W 9 u M S 9 C Y W 5 j b y 9 U a X B v I E F s d G V y Y W R v L n t D b 2 x 1 b W 4 2 M S w 2 M H 0 m c X V v d D s s J n F 1 b 3 Q 7 U 2 V j d G l v b j E v Q m F u Y 2 8 v V G l w b y B B b H R l c m F k b y 5 7 Q 2 9 s d W 1 u N j I s N j F 9 J n F 1 b 3 Q 7 L C Z x d W 9 0 O 1 N l Y 3 R p b 2 4 x L 0 J h b m N v L 1 R p c G 8 g Q W x 0 Z X J h Z G 8 u e 0 N v b H V t b j Y z L D Y y f S Z x d W 9 0 O y w m c X V v d D t T Z W N 0 a W 9 u M S 9 C Y W 5 j b y 9 U a X B v I E F s d G V y Y W R v L n t D b 2 x 1 b W 4 2 N C w 2 M 3 0 m c X V v d D s s J n F 1 b 3 Q 7 U 2 V j d G l v b j E v Q m F u Y 2 8 v V G l w b y B B b H R l c m F k b y 5 7 Q 2 9 s d W 1 u N j U s N j R 9 J n F 1 b 3 Q 7 L C Z x d W 9 0 O 1 N l Y 3 R p b 2 4 x L 0 J h b m N v L 1 R p c G 8 g Q W x 0 Z X J h Z G 8 u e 0 N v b H V t b j Y 2 L D Y 1 f S Z x d W 9 0 O y w m c X V v d D t T Z W N 0 a W 9 u M S 9 C Y W 5 j b y 9 U a X B v I E F s d G V y Y W R v L n t D b 2 x 1 b W 4 2 N y w 2 N n 0 m c X V v d D s s J n F 1 b 3 Q 7 U 2 V j d G l v b j E v Q m F u Y 2 8 v V G l w b y B B b H R l c m F k b y 5 7 Q 2 9 s d W 1 u N j g s N j d 9 J n F 1 b 3 Q 7 L C Z x d W 9 0 O 1 N l Y 3 R p b 2 4 x L 0 J h b m N v L 1 R p c G 8 g Q W x 0 Z X J h Z G 8 u e 0 N v b H V t b j Y 5 L D Y 4 f S Z x d W 9 0 O y w m c X V v d D t T Z W N 0 a W 9 u M S 9 C Y W 5 j b y 9 U a X B v I E F s d G V y Y W R v L n t D b 2 x 1 b W 4 3 M C w 2 O X 0 m c X V v d D s s J n F 1 b 3 Q 7 U 2 V j d G l v b j E v Q m F u Y 2 8 v V G l w b y B B b H R l c m F k b y 5 7 Q 2 9 s d W 1 u N z E s N z B 9 J n F 1 b 3 Q 7 L C Z x d W 9 0 O 1 N l Y 3 R p b 2 4 x L 0 J h b m N v L 1 R p c G 8 g Q W x 0 Z X J h Z G 8 u e 0 N v b H V t b j c y L D c x f S Z x d W 9 0 O y w m c X V v d D t T Z W N 0 a W 9 u M S 9 C Y W 5 j b y 9 U a X B v I E F s d G V y Y W R v L n t D b 2 x 1 b W 4 3 M y w 3 M n 0 m c X V v d D s s J n F 1 b 3 Q 7 U 2 V j d G l v b j E v Q m F u Y 2 8 v V G l w b y B B b H R l c m F k b y 5 7 Q 2 9 s d W 1 u N z Q s N z N 9 J n F 1 b 3 Q 7 L C Z x d W 9 0 O 1 N l Y 3 R p b 2 4 x L 0 J h b m N v L 1 R p c G 8 g Q W x 0 Z X J h Z G 8 u e 0 N v b H V t b j c 1 L D c 0 f S Z x d W 9 0 O y w m c X V v d D t T Z W N 0 a W 9 u M S 9 C Y W 5 j b y 9 U a X B v I E F s d G V y Y W R v L n t D b 2 x 1 b W 4 3 N i w 3 N X 0 m c X V v d D s s J n F 1 b 3 Q 7 U 2 V j d G l v b j E v Q m F u Y 2 8 v V G l w b y B B b H R l c m F k b y 5 7 Q 2 9 s d W 1 u N z c s N z Z 9 J n F 1 b 3 Q 7 L C Z x d W 9 0 O 1 N l Y 3 R p b 2 4 x L 0 J h b m N v L 1 R p c G 8 g Q W x 0 Z X J h Z G 8 u e 0 N v b H V t b j c 4 L D c 3 f S Z x d W 9 0 O y w m c X V v d D t T Z W N 0 a W 9 u M S 9 C Y W 5 j b y 9 U a X B v I E F s d G V y Y W R v L n t D b 2 x 1 b W 4 3 O S w 3 O H 0 m c X V v d D s s J n F 1 b 3 Q 7 U 2 V j d G l v b j E v Q m F u Y 2 8 v V G l w b y B B b H R l c m F k b y 5 7 Q 2 9 s d W 1 u O D A s N z l 9 J n F 1 b 3 Q 7 L C Z x d W 9 0 O 1 N l Y 3 R p b 2 4 x L 0 J h b m N v L 1 R p c G 8 g Q W x 0 Z X J h Z G 8 u e 0 N v b H V t b j g x L D g w f S Z x d W 9 0 O y w m c X V v d D t T Z W N 0 a W 9 u M S 9 C Y W 5 j b y 9 U a X B v I E F s d G V y Y W R v L n t D b 2 x 1 b W 4 4 M i w 4 M X 0 m c X V v d D s s J n F 1 b 3 Q 7 U 2 V j d G l v b j E v Q m F u Y 2 8 v V G l w b y B B b H R l c m F k b y 5 7 Q 2 9 s d W 1 u O D M s O D J 9 J n F 1 b 3 Q 7 L C Z x d W 9 0 O 1 N l Y 3 R p b 2 4 x L 0 J h b m N v L 1 R p c G 8 g Q W x 0 Z X J h Z G 8 u e 0 N v b H V t b j g 0 L D g z f S Z x d W 9 0 O y w m c X V v d D t T Z W N 0 a W 9 u M S 9 C Y W 5 j b y 9 U a X B v I E F s d G V y Y W R v L n t D b 2 x 1 b W 4 4 N S w 4 N H 0 m c X V v d D s s J n F 1 b 3 Q 7 U 2 V j d G l v b j E v Q m F u Y 2 8 v V G l w b y B B b H R l c m F k b y 5 7 Q 2 9 s d W 1 u O D Y s O D V 9 J n F 1 b 3 Q 7 L C Z x d W 9 0 O 1 N l Y 3 R p b 2 4 x L 0 J h b m N v L 1 R p c G 8 g Q W x 0 Z X J h Z G 8 u e 0 N v b H V t b j g 3 L D g 2 f S Z x d W 9 0 O y w m c X V v d D t T Z W N 0 a W 9 u M S 9 C Y W 5 j b y 9 U a X B v I E F s d G V y Y W R v L n t D b 2 x 1 b W 4 4 O C w 4 N 3 0 m c X V v d D s s J n F 1 b 3 Q 7 U 2 V j d G l v b j E v Q m F u Y 2 8 v V G l w b y B B b H R l c m F k b y 5 7 Q 2 9 s d W 1 u O D k s O D h 9 J n F 1 b 3 Q 7 L C Z x d W 9 0 O 1 N l Y 3 R p b 2 4 x L 0 J h b m N v L 1 R p c G 8 g Q W x 0 Z X J h Z G 8 u e 0 N v b H V t b j k w L D g 5 f S Z x d W 9 0 O y w m c X V v d D t T Z W N 0 a W 9 u M S 9 C Y W 5 j b y 9 U a X B v I E F s d G V y Y W R v L n t D b 2 x 1 b W 4 5 M S w 5 M H 0 m c X V v d D s s J n F 1 b 3 Q 7 U 2 V j d G l v b j E v Q m F u Y 2 8 v V G l w b y B B b H R l c m F k b y 5 7 Q 2 9 s d W 1 u O T I s O T F 9 J n F 1 b 3 Q 7 L C Z x d W 9 0 O 1 N l Y 3 R p b 2 4 x L 0 J h b m N v L 1 R p c G 8 g Q W x 0 Z X J h Z G 8 u e 0 N v b H V t b j k z L D k y f S Z x d W 9 0 O y w m c X V v d D t T Z W N 0 a W 9 u M S 9 C Y W 5 j b y 9 U a X B v I E F s d G V y Y W R v L n t D b 2 x 1 b W 4 5 N C w 5 M 3 0 m c X V v d D s s J n F 1 b 3 Q 7 U 2 V j d G l v b j E v Q m F u Y 2 8 v V G l w b y B B b H R l c m F k b y 5 7 Q 2 9 s d W 1 u O T U s O T R 9 J n F 1 b 3 Q 7 L C Z x d W 9 0 O 1 N l Y 3 R p b 2 4 x L 0 J h b m N v L 1 R p c G 8 g Q W x 0 Z X J h Z G 8 u e 0 N v b H V t b j k 2 L D k 1 f S Z x d W 9 0 O y w m c X V v d D t T Z W N 0 a W 9 u M S 9 C Y W 5 j b y 9 U a X B v I E F s d G V y Y W R v L n t D b 2 x 1 b W 4 5 N y w 5 N n 0 m c X V v d D s s J n F 1 b 3 Q 7 U 2 V j d G l v b j E v Q m F u Y 2 8 v V G l w b y B B b H R l c m F k b y 5 7 Q 2 9 s d W 1 u O T g s O T d 9 J n F 1 b 3 Q 7 L C Z x d W 9 0 O 1 N l Y 3 R p b 2 4 x L 0 J h b m N v L 1 R p c G 8 g Q W x 0 Z X J h Z G 8 u e 0 N v b H V t b j k 5 L D k 4 f S Z x d W 9 0 O y w m c X V v d D t T Z W N 0 a W 9 u M S 9 C Y W 5 j b y 9 U a X B v I E F s d G V y Y W R v L n t D b 2 x 1 b W 4 x M D A s O T l 9 J n F 1 b 3 Q 7 L C Z x d W 9 0 O 1 N l Y 3 R p b 2 4 x L 0 J h b m N v L 1 R p c G 8 g Q W x 0 Z X J h Z G 8 u e 0 N v b H V t b j E w M S w x M D B 9 J n F 1 b 3 Q 7 L C Z x d W 9 0 O 1 N l Y 3 R p b 2 4 x L 0 J h b m N v L 1 R p c G 8 g Q W x 0 Z X J h Z G 8 u e 0 N v b H V t b j E w M i w x M D F 9 J n F 1 b 3 Q 7 L C Z x d W 9 0 O 1 N l Y 3 R p b 2 4 x L 0 J h b m N v L 1 R p c G 8 g Q W x 0 Z X J h Z G 8 u e 0 N v b H V t b j E w M y w x M D J 9 J n F 1 b 3 Q 7 L C Z x d W 9 0 O 1 N l Y 3 R p b 2 4 x L 0 J h b m N v L 1 R p c G 8 g Q W x 0 Z X J h Z G 8 u e 0 N v b H V t b j E w N C w x M D N 9 J n F 1 b 3 Q 7 L C Z x d W 9 0 O 1 N l Y 3 R p b 2 4 x L 0 J h b m N v L 1 R p c G 8 g Q W x 0 Z X J h Z G 8 u e 0 N v b H V t b j E w N S w x M D R 9 J n F 1 b 3 Q 7 L C Z x d W 9 0 O 1 N l Y 3 R p b 2 4 x L 0 J h b m N v L 1 R p c G 8 g Q W x 0 Z X J h Z G 8 u e 0 N v b H V t b j E w N i w x M D V 9 J n F 1 b 3 Q 7 L C Z x d W 9 0 O 1 N l Y 3 R p b 2 4 x L 0 J h b m N v L 1 R p c G 8 g Q W x 0 Z X J h Z G 8 u e 0 N v b H V t b j E w N y w x M D Z 9 J n F 1 b 3 Q 7 L C Z x d W 9 0 O 1 N l Y 3 R p b 2 4 x L 0 J h b m N v L 1 R p c G 8 g Q W x 0 Z X J h Z G 8 u e 0 N v b H V t b j E w O C w x M D d 9 J n F 1 b 3 Q 7 L C Z x d W 9 0 O 1 N l Y 3 R p b 2 4 x L 0 J h b m N v L 1 R p c G 8 g Q W x 0 Z X J h Z G 8 u e 0 N v b H V t b j E w O S w x M D h 9 J n F 1 b 3 Q 7 L C Z x d W 9 0 O 1 N l Y 3 R p b 2 4 x L 0 J h b m N v L 1 R p c G 8 g Q W x 0 Z X J h Z G 8 u e 0 N v b H V t b j E x M C w x M D l 9 J n F 1 b 3 Q 7 L C Z x d W 9 0 O 1 N l Y 3 R p b 2 4 x L 0 J h b m N v L 1 R p c G 8 g Q W x 0 Z X J h Z G 8 u e 0 N v b H V t b j E x M S w x M T B 9 J n F 1 b 3 Q 7 L C Z x d W 9 0 O 1 N l Y 3 R p b 2 4 x L 0 J h b m N v L 1 R p c G 8 g Q W x 0 Z X J h Z G 8 u e 0 N v b H V t b j E x M i w x M T F 9 J n F 1 b 3 Q 7 L C Z x d W 9 0 O 1 N l Y 3 R p b 2 4 x L 0 J h b m N v L 1 R p c G 8 g Q W x 0 Z X J h Z G 8 u e 0 N v b H V t b j E x M y w x M T J 9 J n F 1 b 3 Q 7 L C Z x d W 9 0 O 1 N l Y 3 R p b 2 4 x L 0 J h b m N v L 1 R p c G 8 g Q W x 0 Z X J h Z G 8 u e 0 N v b H V t b j E x N C w x M T N 9 J n F 1 b 3 Q 7 L C Z x d W 9 0 O 1 N l Y 3 R p b 2 4 x L 0 J h b m N v L 1 R p c G 8 g Q W x 0 Z X J h Z G 8 u e 0 N v b H V t b j E x N S w x M T R 9 J n F 1 b 3 Q 7 L C Z x d W 9 0 O 1 N l Y 3 R p b 2 4 x L 0 J h b m N v L 1 R p c G 8 g Q W x 0 Z X J h Z G 8 u e 0 N v b H V t b j E x N i w x M T V 9 J n F 1 b 3 Q 7 L C Z x d W 9 0 O 1 N l Y 3 R p b 2 4 x L 0 J h b m N v L 1 R p c G 8 g Q W x 0 Z X J h Z G 8 u e 0 N v b H V t b j E x N y w x M T Z 9 J n F 1 b 3 Q 7 L C Z x d W 9 0 O 1 N l Y 3 R p b 2 4 x L 0 J h b m N v L 1 R p c G 8 g Q W x 0 Z X J h Z G 8 u e 0 N v b H V t b j E x O C w x M T d 9 J n F 1 b 3 Q 7 L C Z x d W 9 0 O 1 N l Y 3 R p b 2 4 x L 0 J h b m N v L 1 R p c G 8 g Q W x 0 Z X J h Z G 8 u e 0 N v b H V t b j E x O S w x M T h 9 J n F 1 b 3 Q 7 L C Z x d W 9 0 O 1 N l Y 3 R p b 2 4 x L 0 J h b m N v L 1 R p c G 8 g Q W x 0 Z X J h Z G 8 u e 0 N v b H V t b j E y M C w x M T l 9 J n F 1 b 3 Q 7 L C Z x d W 9 0 O 1 N l Y 3 R p b 2 4 x L 0 J h b m N v L 1 R p c G 8 g Q W x 0 Z X J h Z G 8 u e 0 N v b H V t b j E y M S w x M j B 9 J n F 1 b 3 Q 7 L C Z x d W 9 0 O 1 N l Y 3 R p b 2 4 x L 0 J h b m N v L 1 R p c G 8 g Q W x 0 Z X J h Z G 8 u e 0 N v b H V t b j E y M i w x M j F 9 J n F 1 b 3 Q 7 L C Z x d W 9 0 O 1 N l Y 3 R p b 2 4 x L 0 J h b m N v L 1 R p c G 8 g Q W x 0 Z X J h Z G 8 u e 0 N v b H V t b j E y M y w x M j J 9 J n F 1 b 3 Q 7 L C Z x d W 9 0 O 1 N l Y 3 R p b 2 4 x L 0 J h b m N v L 1 R p c G 8 g Q W x 0 Z X J h Z G 8 u e 0 N v b H V t b j E y N C w x M j N 9 J n F 1 b 3 Q 7 L C Z x d W 9 0 O 1 N l Y 3 R p b 2 4 x L 0 J h b m N v L 1 R p c G 8 g Q W x 0 Z X J h Z G 8 u e 0 N v b H V t b j E y N S w x M j R 9 J n F 1 b 3 Q 7 L C Z x d W 9 0 O 1 N l Y 3 R p b 2 4 x L 0 J h b m N v L 1 R p c G 8 g Q W x 0 Z X J h Z G 8 u e 0 N v b H V t b j E y N i w x M j V 9 J n F 1 b 3 Q 7 L C Z x d W 9 0 O 1 N l Y 3 R p b 2 4 x L 0 J h b m N v L 1 R p c G 8 g Q W x 0 Z X J h Z G 8 u e 0 N v b H V t b j E y N y w x M j Z 9 J n F 1 b 3 Q 7 L C Z x d W 9 0 O 1 N l Y 3 R p b 2 4 x L 0 J h b m N v L 1 R p c G 8 g Q W x 0 Z X J h Z G 8 u e 0 N v b H V t b j E y O C w x M j d 9 J n F 1 b 3 Q 7 L C Z x d W 9 0 O 1 N l Y 3 R p b 2 4 x L 0 J h b m N v L 1 R p c G 8 g Q W x 0 Z X J h Z G 8 u e 0 N v b H V t b j E y O S w x M j h 9 J n F 1 b 3 Q 7 L C Z x d W 9 0 O 1 N l Y 3 R p b 2 4 x L 0 J h b m N v L 1 R p c G 8 g Q W x 0 Z X J h Z G 8 u e 0 N v b H V t b j E z M C w x M j l 9 J n F 1 b 3 Q 7 L C Z x d W 9 0 O 1 N l Y 3 R p b 2 4 x L 0 J h b m N v L 1 R p c G 8 g Q W x 0 Z X J h Z G 8 u e 0 N v b H V t b j E z M S w x M z B 9 J n F 1 b 3 Q 7 L C Z x d W 9 0 O 1 N l Y 3 R p b 2 4 x L 0 J h b m N v L 1 R p c G 8 g Q W x 0 Z X J h Z G 8 u e 0 N v b H V t b j E z M i w x M z F 9 J n F 1 b 3 Q 7 L C Z x d W 9 0 O 1 N l Y 3 R p b 2 4 x L 0 J h b m N v L 1 R p c G 8 g Q W x 0 Z X J h Z G 8 u e 0 N v b H V t b j E z M y w x M z J 9 J n F 1 b 3 Q 7 L C Z x d W 9 0 O 1 N l Y 3 R p b 2 4 x L 0 J h b m N v L 1 R p c G 8 g Q W x 0 Z X J h Z G 8 u e 0 N v b H V t b j E z N C w x M z N 9 J n F 1 b 3 Q 7 L C Z x d W 9 0 O 1 N l Y 3 R p b 2 4 x L 0 J h b m N v L 1 R p c G 8 g Q W x 0 Z X J h Z G 8 u e 0 N v b H V t b j E z N S w x M z R 9 J n F 1 b 3 Q 7 L C Z x d W 9 0 O 1 N l Y 3 R p b 2 4 x L 0 J h b m N v L 1 R p c G 8 g Q W x 0 Z X J h Z G 8 u e 0 N v b H V t b j E z N i w x M z V 9 J n F 1 b 3 Q 7 L C Z x d W 9 0 O 1 N l Y 3 R p b 2 4 x L 0 J h b m N v L 1 R p c G 8 g Q W x 0 Z X J h Z G 8 u e 0 N v b H V t b j E z N y w x M z Z 9 J n F 1 b 3 Q 7 L C Z x d W 9 0 O 1 N l Y 3 R p b 2 4 x L 0 J h b m N v L 1 R p c G 8 g Q W x 0 Z X J h Z G 8 u e 0 N v b H V t b j E z O C w x M z d 9 J n F 1 b 3 Q 7 L C Z x d W 9 0 O 1 N l Y 3 R p b 2 4 x L 0 J h b m N v L 1 R p c G 8 g Q W x 0 Z X J h Z G 8 u e 0 N v b H V t b j E z O S w x M z h 9 J n F 1 b 3 Q 7 L C Z x d W 9 0 O 1 N l Y 3 R p b 2 4 x L 0 J h b m N v L 1 R p c G 8 g Q W x 0 Z X J h Z G 8 u e 0 N v b H V t b j E 0 M C w x M z l 9 J n F 1 b 3 Q 7 L C Z x d W 9 0 O 1 N l Y 3 R p b 2 4 x L 0 J h b m N v L 1 R p c G 8 g Q W x 0 Z X J h Z G 8 u e 0 N v b H V t b j E 0 M S w x N D B 9 J n F 1 b 3 Q 7 L C Z x d W 9 0 O 1 N l Y 3 R p b 2 4 x L 0 J h b m N v L 1 R p c G 8 g Q W x 0 Z X J h Z G 8 u e 0 N v b H V t b j E 0 M i w x N D F 9 J n F 1 b 3 Q 7 L C Z x d W 9 0 O 1 N l Y 3 R p b 2 4 x L 0 J h b m N v L 1 R p c G 8 g Q W x 0 Z X J h Z G 8 u e 0 N v b H V t b j E 0 M y w x N D J 9 J n F 1 b 3 Q 7 L C Z x d W 9 0 O 1 N l Y 3 R p b 2 4 x L 0 J h b m N v L 1 R p c G 8 g Q W x 0 Z X J h Z G 8 u e 0 N v b H V t b j E 0 N C w x N D N 9 J n F 1 b 3 Q 7 L C Z x d W 9 0 O 1 N l Y 3 R p b 2 4 x L 0 J h b m N v L 1 R p c G 8 g Q W x 0 Z X J h Z G 8 u e 0 N v b H V t b j E 0 N S w x N D R 9 J n F 1 b 3 Q 7 L C Z x d W 9 0 O 1 N l Y 3 R p b 2 4 x L 0 J h b m N v L 1 R p c G 8 g Q W x 0 Z X J h Z G 8 u e 0 N v b H V t b j E 0 N i w x N D V 9 J n F 1 b 3 Q 7 L C Z x d W 9 0 O 1 N l Y 3 R p b 2 4 x L 0 J h b m N v L 1 R p c G 8 g Q W x 0 Z X J h Z G 8 u e 0 N v b H V t b j E 0 N y w x N D Z 9 J n F 1 b 3 Q 7 L C Z x d W 9 0 O 1 N l Y 3 R p b 2 4 x L 0 J h b m N v L 1 R p c G 8 g Q W x 0 Z X J h Z G 8 u e 0 N v b H V t b j E 0 O C w x N D d 9 J n F 1 b 3 Q 7 L C Z x d W 9 0 O 1 N l Y 3 R p b 2 4 x L 0 J h b m N v L 1 R p c G 8 g Q W x 0 Z X J h Z G 8 u e 0 N v b H V t b j E 0 O S w x N D h 9 J n F 1 b 3 Q 7 L C Z x d W 9 0 O 1 N l Y 3 R p b 2 4 x L 0 J h b m N v L 1 R p c G 8 g Q W x 0 Z X J h Z G 8 u e 0 N v b H V t b j E 1 M C w x N D l 9 J n F 1 b 3 Q 7 L C Z x d W 9 0 O 1 N l Y 3 R p b 2 4 x L 0 J h b m N v L 1 R p c G 8 g Q W x 0 Z X J h Z G 8 u e 0 N v b H V t b j E 1 M S w x N T B 9 J n F 1 b 3 Q 7 L C Z x d W 9 0 O 1 N l Y 3 R p b 2 4 x L 0 J h b m N v L 1 R p c G 8 g Q W x 0 Z X J h Z G 8 u e 0 N v b H V t b j E 1 M i w x N T F 9 J n F 1 b 3 Q 7 L C Z x d W 9 0 O 1 N l Y 3 R p b 2 4 x L 0 J h b m N v L 1 R p c G 8 g Q W x 0 Z X J h Z G 8 u e 0 N v b H V t b j E 1 M y w x N T J 9 J n F 1 b 3 Q 7 L C Z x d W 9 0 O 1 N l Y 3 R p b 2 4 x L 0 J h b m N v L 1 R p c G 8 g Q W x 0 Z X J h Z G 8 u e 0 N v b H V t b j E 1 N C w x N T N 9 J n F 1 b 3 Q 7 L C Z x d W 9 0 O 1 N l Y 3 R p b 2 4 x L 0 J h b m N v L 1 R p c G 8 g Q W x 0 Z X J h Z G 8 u e 0 N v b H V t b j E 1 N S w x N T R 9 J n F 1 b 3 Q 7 L C Z x d W 9 0 O 1 N l Y 3 R p b 2 4 x L 0 J h b m N v L 1 R p c G 8 g Q W x 0 Z X J h Z G 8 u e 0 N v b H V t b j E 1 N i w x N T V 9 J n F 1 b 3 Q 7 L C Z x d W 9 0 O 1 N l Y 3 R p b 2 4 x L 0 J h b m N v L 1 R p c G 8 g Q W x 0 Z X J h Z G 8 u e 0 N v b H V t b j E 1 N y w x N T Z 9 J n F 1 b 3 Q 7 L C Z x d W 9 0 O 1 N l Y 3 R p b 2 4 x L 0 J h b m N v L 1 R p c G 8 g Q W x 0 Z X J h Z G 8 u e 0 N v b H V t b j E 1 O C w x N T d 9 J n F 1 b 3 Q 7 L C Z x d W 9 0 O 1 N l Y 3 R p b 2 4 x L 0 J h b m N v L 1 R p c G 8 g Q W x 0 Z X J h Z G 8 u e 0 N v b H V t b j E 1 O S w x N T h 9 J n F 1 b 3 Q 7 L C Z x d W 9 0 O 1 N l Y 3 R p b 2 4 x L 0 J h b m N v L 1 R p c G 8 g Q W x 0 Z X J h Z G 8 u e 0 N v b H V t b j E 2 M C w x N T l 9 J n F 1 b 3 Q 7 L C Z x d W 9 0 O 1 N l Y 3 R p b 2 4 x L 0 J h b m N v L 1 R p c G 8 g Q W x 0 Z X J h Z G 8 u e 0 N v b H V t b j E 2 M S w x N j B 9 J n F 1 b 3 Q 7 L C Z x d W 9 0 O 1 N l Y 3 R p b 2 4 x L 0 J h b m N v L 1 R p c G 8 g Q W x 0 Z X J h Z G 8 u e 0 N v b H V t b j E 2 M i w x N j F 9 J n F 1 b 3 Q 7 L C Z x d W 9 0 O 1 N l Y 3 R p b 2 4 x L 0 J h b m N v L 1 R p c G 8 g Q W x 0 Z X J h Z G 8 u e 0 N v b H V t b j E 2 M y w x N j J 9 J n F 1 b 3 Q 7 L C Z x d W 9 0 O 1 N l Y 3 R p b 2 4 x L 0 J h b m N v L 1 R p c G 8 g Q W x 0 Z X J h Z G 8 u e 0 N v b H V t b j E 2 N C w x N j N 9 J n F 1 b 3 Q 7 L C Z x d W 9 0 O 1 N l Y 3 R p b 2 4 x L 0 J h b m N v L 1 R p c G 8 g Q W x 0 Z X J h Z G 8 u e 0 N v b H V t b j E 2 N S w x N j R 9 J n F 1 b 3 Q 7 L C Z x d W 9 0 O 1 N l Y 3 R p b 2 4 x L 0 J h b m N v L 1 R p c G 8 g Q W x 0 Z X J h Z G 8 u e 0 N v b H V t b j E 2 N i w x N j V 9 J n F 1 b 3 Q 7 L C Z x d W 9 0 O 1 N l Y 3 R p b 2 4 x L 0 J h b m N v L 1 R p c G 8 g Q W x 0 Z X J h Z G 8 u e 0 N v b H V t b j E 2 N y w x N j Z 9 J n F 1 b 3 Q 7 L C Z x d W 9 0 O 1 N l Y 3 R p b 2 4 x L 0 J h b m N v L 1 R p c G 8 g Q W x 0 Z X J h Z G 8 u e 0 N v b H V t b j E 2 O C w x N j d 9 J n F 1 b 3 Q 7 L C Z x d W 9 0 O 1 N l Y 3 R p b 2 4 x L 0 J h b m N v L 1 R p c G 8 g Q W x 0 Z X J h Z G 8 u e 0 N v b H V t b j E 2 O S w x N j h 9 J n F 1 b 3 Q 7 L C Z x d W 9 0 O 1 N l Y 3 R p b 2 4 x L 0 J h b m N v L 1 R p c G 8 g Q W x 0 Z X J h Z G 8 u e 0 N v b H V t b j E 3 M C w x N j l 9 J n F 1 b 3 Q 7 L C Z x d W 9 0 O 1 N l Y 3 R p b 2 4 x L 0 J h b m N v L 1 R p c G 8 g Q W x 0 Z X J h Z G 8 u e 0 N v b H V t b j E 3 M S w x N z B 9 J n F 1 b 3 Q 7 L C Z x d W 9 0 O 1 N l Y 3 R p b 2 4 x L 0 J h b m N v L 1 R p c G 8 g Q W x 0 Z X J h Z G 8 u e 0 N v b H V t b j E 3 M i w x N z F 9 J n F 1 b 3 Q 7 L C Z x d W 9 0 O 1 N l Y 3 R p b 2 4 x L 0 J h b m N v L 1 R p c G 8 g Q W x 0 Z X J h Z G 8 u e 0 N v b H V t b j E 3 M y w x N z J 9 J n F 1 b 3 Q 7 L C Z x d W 9 0 O 1 N l Y 3 R p b 2 4 x L 0 J h b m N v L 1 R p c G 8 g Q W x 0 Z X J h Z G 8 u e 0 N v b H V t b j E 3 N C w x N z N 9 J n F 1 b 3 Q 7 L C Z x d W 9 0 O 1 N l Y 3 R p b 2 4 x L 0 J h b m N v L 1 R p c G 8 g Q W x 0 Z X J h Z G 8 u e 0 N v b H V t b j E 3 N S w x N z R 9 J n F 1 b 3 Q 7 L C Z x d W 9 0 O 1 N l Y 3 R p b 2 4 x L 0 J h b m N v L 1 R p c G 8 g Q W x 0 Z X J h Z G 8 u e 0 N v b H V t b j E 3 N i w x N z V 9 J n F 1 b 3 Q 7 L C Z x d W 9 0 O 1 N l Y 3 R p b 2 4 x L 0 J h b m N v L 1 R p c G 8 g Q W x 0 Z X J h Z G 8 u e 0 N v b H V t b j E 3 N y w x N z Z 9 J n F 1 b 3 Q 7 L C Z x d W 9 0 O 1 N l Y 3 R p b 2 4 x L 0 J h b m N v L 1 R p c G 8 g Q W x 0 Z X J h Z G 8 u e 0 N v b H V t b j E 3 O C w x N z d 9 J n F 1 b 3 Q 7 L C Z x d W 9 0 O 1 N l Y 3 R p b 2 4 x L 0 J h b m N v L 1 R p c G 8 g Q W x 0 Z X J h Z G 8 u e 0 N v b H V t b j E 3 O S w x N z h 9 J n F 1 b 3 Q 7 L C Z x d W 9 0 O 1 N l Y 3 R p b 2 4 x L 0 J h b m N v L 1 R p c G 8 g Q W x 0 Z X J h Z G 8 u e 0 N v b H V t b j E 4 M C w x N z l 9 J n F 1 b 3 Q 7 L C Z x d W 9 0 O 1 N l Y 3 R p b 2 4 x L 0 J h b m N v L 1 R p c G 8 g Q W x 0 Z X J h Z G 8 u e 0 N v b H V t b j E 4 M S w x O D B 9 J n F 1 b 3 Q 7 L C Z x d W 9 0 O 1 N l Y 3 R p b 2 4 x L 0 J h b m N v L 1 R p c G 8 g Q W x 0 Z X J h Z G 8 u e 0 N v b H V t b j E 4 M i w x O D F 9 J n F 1 b 3 Q 7 L C Z x d W 9 0 O 1 N l Y 3 R p b 2 4 x L 0 J h b m N v L 1 R p c G 8 g Q W x 0 Z X J h Z G 8 u e 0 N v b H V t b j E 4 M y w x O D J 9 J n F 1 b 3 Q 7 L C Z x d W 9 0 O 1 N l Y 3 R p b 2 4 x L 0 J h b m N v L 1 R p c G 8 g Q W x 0 Z X J h Z G 8 u e 0 N v b H V t b j E 4 N C w x O D N 9 J n F 1 b 3 Q 7 L C Z x d W 9 0 O 1 N l Y 3 R p b 2 4 x L 0 J h b m N v L 1 R p c G 8 g Q W x 0 Z X J h Z G 8 u e 0 N v b H V t b j E 4 N S w x O D R 9 J n F 1 b 3 Q 7 L C Z x d W 9 0 O 1 N l Y 3 R p b 2 4 x L 0 J h b m N v L 1 R p c G 8 g Q W x 0 Z X J h Z G 8 u e 0 N v b H V t b j E 4 N i w x O D V 9 J n F 1 b 3 Q 7 L C Z x d W 9 0 O 1 N l Y 3 R p b 2 4 x L 0 J h b m N v L 1 R p c G 8 g Q W x 0 Z X J h Z G 8 u e 0 N v b H V t b j E 4 N y w x O D Z 9 J n F 1 b 3 Q 7 L C Z x d W 9 0 O 1 N l Y 3 R p b 2 4 x L 0 J h b m N v L 1 R p c G 8 g Q W x 0 Z X J h Z G 8 u e 0 N v b H V t b j E 4 O C w x O D d 9 J n F 1 b 3 Q 7 L C Z x d W 9 0 O 1 N l Y 3 R p b 2 4 x L 0 J h b m N v L 1 R p c G 8 g Q W x 0 Z X J h Z G 8 u e 0 N v b H V t b j E 4 O S w x O D h 9 J n F 1 b 3 Q 7 L C Z x d W 9 0 O 1 N l Y 3 R p b 2 4 x L 0 J h b m N v L 1 R p c G 8 g Q W x 0 Z X J h Z G 8 u e 0 N v b H V t b j E 5 M C w x O D l 9 J n F 1 b 3 Q 7 L C Z x d W 9 0 O 1 N l Y 3 R p b 2 4 x L 0 J h b m N v L 1 R p c G 8 g Q W x 0 Z X J h Z G 8 u e 0 N v b H V t b j E 5 M S w x O T B 9 J n F 1 b 3 Q 7 L C Z x d W 9 0 O 1 N l Y 3 R p b 2 4 x L 0 J h b m N v L 1 R p c G 8 g Q W x 0 Z X J h Z G 8 u e 0 N v b H V t b j E 5 M i w x O T F 9 J n F 1 b 3 Q 7 L C Z x d W 9 0 O 1 N l Y 3 R p b 2 4 x L 0 J h b m N v L 1 R p c G 8 g Q W x 0 Z X J h Z G 8 u e 0 N v b H V t b j E 5 M y w x O T J 9 J n F 1 b 3 Q 7 L C Z x d W 9 0 O 1 N l Y 3 R p b 2 4 x L 0 J h b m N v L 1 R p c G 8 g Q W x 0 Z X J h Z G 8 u e 0 N v b H V t b j E 5 N C w x O T N 9 J n F 1 b 3 Q 7 L C Z x d W 9 0 O 1 N l Y 3 R p b 2 4 x L 0 J h b m N v L 1 R p c G 8 g Q W x 0 Z X J h Z G 8 u e 0 N v b H V t b j E 5 N S w x O T R 9 J n F 1 b 3 Q 7 L C Z x d W 9 0 O 1 N l Y 3 R p b 2 4 x L 0 J h b m N v L 1 R p c G 8 g Q W x 0 Z X J h Z G 8 u e 0 N v b H V t b j E 5 N i w x O T V 9 J n F 1 b 3 Q 7 L C Z x d W 9 0 O 1 N l Y 3 R p b 2 4 x L 0 J h b m N v L 1 R p c G 8 g Q W x 0 Z X J h Z G 8 u e 0 N v b H V t b j E 5 N y w x O T Z 9 J n F 1 b 3 Q 7 L C Z x d W 9 0 O 1 N l Y 3 R p b 2 4 x L 0 J h b m N v L 1 R p c G 8 g Q W x 0 Z X J h Z G 8 u e 0 N v b H V t b j E 5 O C w x O T d 9 J n F 1 b 3 Q 7 L C Z x d W 9 0 O 1 N l Y 3 R p b 2 4 x L 0 J h b m N v L 1 R p c G 8 g Q W x 0 Z X J h Z G 8 u e 0 N v b H V t b j E 5 O S w x O T h 9 J n F 1 b 3 Q 7 L C Z x d W 9 0 O 1 N l Y 3 R p b 2 4 x L 0 J h b m N v L 1 R p c G 8 g Q W x 0 Z X J h Z G 8 u e 0 N v b H V t b j I w M C w x O T l 9 J n F 1 b 3 Q 7 L C Z x d W 9 0 O 1 N l Y 3 R p b 2 4 x L 0 J h b m N v L 1 R p c G 8 g Q W x 0 Z X J h Z G 8 u e 0 N v b H V t b j I w M S w y M D B 9 J n F 1 b 3 Q 7 L C Z x d W 9 0 O 1 N l Y 3 R p b 2 4 x L 0 J h b m N v L 1 R p c G 8 g Q W x 0 Z X J h Z G 8 u e 0 N v b H V t b j I w M i w y M D F 9 J n F 1 b 3 Q 7 L C Z x d W 9 0 O 1 N l Y 3 R p b 2 4 x L 0 J h b m N v L 1 R p c G 8 g Q W x 0 Z X J h Z G 8 u e 0 N v b H V t b j I w M y w y M D J 9 J n F 1 b 3 Q 7 L C Z x d W 9 0 O 1 N l Y 3 R p b 2 4 x L 0 J h b m N v L 1 R p c G 8 g Q W x 0 Z X J h Z G 8 u e 0 N v b H V t b j I w N C w y M D N 9 J n F 1 b 3 Q 7 L C Z x d W 9 0 O 1 N l Y 3 R p b 2 4 x L 0 J h b m N v L 1 R p c G 8 g Q W x 0 Z X J h Z G 8 u e 0 N v b H V t b j I w N S w y M D R 9 J n F 1 b 3 Q 7 L C Z x d W 9 0 O 1 N l Y 3 R p b 2 4 x L 0 J h b m N v L 1 R p c G 8 g Q W x 0 Z X J h Z G 8 u e 0 N v b H V t b j I w N i w y M D V 9 J n F 1 b 3 Q 7 L C Z x d W 9 0 O 1 N l Y 3 R p b 2 4 x L 0 J h b m N v L 1 R p c G 8 g Q W x 0 Z X J h Z G 8 u e 0 N v b H V t b j I w N y w y M D Z 9 J n F 1 b 3 Q 7 L C Z x d W 9 0 O 1 N l Y 3 R p b 2 4 x L 0 J h b m N v L 1 R p c G 8 g Q W x 0 Z X J h Z G 8 u e 0 N v b H V t b j I w O C w y M D d 9 J n F 1 b 3 Q 7 L C Z x d W 9 0 O 1 N l Y 3 R p b 2 4 x L 0 J h b m N v L 1 R p c G 8 g Q W x 0 Z X J h Z G 8 u e 0 N v b H V t b j I w O S w y M D h 9 J n F 1 b 3 Q 7 L C Z x d W 9 0 O 1 N l Y 3 R p b 2 4 x L 0 J h b m N v L 1 R p c G 8 g Q W x 0 Z X J h Z G 8 u e 0 N v b H V t b j I x M C w y M D l 9 J n F 1 b 3 Q 7 L C Z x d W 9 0 O 1 N l Y 3 R p b 2 4 x L 0 J h b m N v L 1 R p c G 8 g Q W x 0 Z X J h Z G 8 u e 0 N v b H V t b j I x M S w y M T B 9 J n F 1 b 3 Q 7 L C Z x d W 9 0 O 1 N l Y 3 R p b 2 4 x L 0 J h b m N v L 1 R p c G 8 g Q W x 0 Z X J h Z G 8 u e 0 N v b H V t b j I x M i w y M T F 9 J n F 1 b 3 Q 7 L C Z x d W 9 0 O 1 N l Y 3 R p b 2 4 x L 0 J h b m N v L 1 R p c G 8 g Q W x 0 Z X J h Z G 8 u e 0 N v b H V t b j I x M y w y M T J 9 J n F 1 b 3 Q 7 L C Z x d W 9 0 O 1 N l Y 3 R p b 2 4 x L 0 J h b m N v L 1 R p c G 8 g Q W x 0 Z X J h Z G 8 u e 0 N v b H V t b j I x N C w y M T N 9 J n F 1 b 3 Q 7 L C Z x d W 9 0 O 1 N l Y 3 R p b 2 4 x L 0 J h b m N v L 1 R p c G 8 g Q W x 0 Z X J h Z G 8 u e 0 N v b H V t b j I x N S w y M T R 9 J n F 1 b 3 Q 7 L C Z x d W 9 0 O 1 N l Y 3 R p b 2 4 x L 0 J h b m N v L 1 R p c G 8 g Q W x 0 Z X J h Z G 8 u e 0 N v b H V t b j I x N i w y M T V 9 J n F 1 b 3 Q 7 L C Z x d W 9 0 O 1 N l Y 3 R p b 2 4 x L 0 J h b m N v L 1 R p c G 8 g Q W x 0 Z X J h Z G 8 u e 0 N v b H V t b j I x N y w y M T Z 9 J n F 1 b 3 Q 7 L C Z x d W 9 0 O 1 N l Y 3 R p b 2 4 x L 0 J h b m N v L 1 R p c G 8 g Q W x 0 Z X J h Z G 8 u e 0 N v b H V t b j I x O C w y M T d 9 J n F 1 b 3 Q 7 L C Z x d W 9 0 O 1 N l Y 3 R p b 2 4 x L 0 J h b m N v L 1 R p c G 8 g Q W x 0 Z X J h Z G 8 u e 0 N v b H V t b j I x O S w y M T h 9 J n F 1 b 3 Q 7 L C Z x d W 9 0 O 1 N l Y 3 R p b 2 4 x L 0 J h b m N v L 1 R p c G 8 g Q W x 0 Z X J h Z G 8 u e 0 N v b H V t b j I y M C w y M T l 9 J n F 1 b 3 Q 7 L C Z x d W 9 0 O 1 N l Y 3 R p b 2 4 x L 0 J h b m N v L 1 R p c G 8 g Q W x 0 Z X J h Z G 8 u e 0 N v b H V t b j I y M S w y M j B 9 J n F 1 b 3 Q 7 L C Z x d W 9 0 O 1 N l Y 3 R p b 2 4 x L 0 J h b m N v L 1 R p c G 8 g Q W x 0 Z X J h Z G 8 u e 0 N v b H V t b j I y M i w y M j F 9 J n F 1 b 3 Q 7 L C Z x d W 9 0 O 1 N l Y 3 R p b 2 4 x L 0 J h b m N v L 1 R p c G 8 g Q W x 0 Z X J h Z G 8 u e 0 N v b H V t b j I y M y w y M j J 9 J n F 1 b 3 Q 7 L C Z x d W 9 0 O 1 N l Y 3 R p b 2 4 x L 0 J h b m N v L 1 R p c G 8 g Q W x 0 Z X J h Z G 8 u e 0 N v b H V t b j I y N C w y M j N 9 J n F 1 b 3 Q 7 L C Z x d W 9 0 O 1 N l Y 3 R p b 2 4 x L 0 J h b m N v L 1 R p c G 8 g Q W x 0 Z X J h Z G 8 u e 0 N v b H V t b j I y N S w y M j R 9 J n F 1 b 3 Q 7 L C Z x d W 9 0 O 1 N l Y 3 R p b 2 4 x L 0 J h b m N v L 1 R p c G 8 g Q W x 0 Z X J h Z G 8 u e 0 N v b H V t b j I y N i w y M j V 9 J n F 1 b 3 Q 7 L C Z x d W 9 0 O 1 N l Y 3 R p b 2 4 x L 0 J h b m N v L 1 R p c G 8 g Q W x 0 Z X J h Z G 8 u e 0 N v b H V t b j I y N y w y M j Z 9 J n F 1 b 3 Q 7 L C Z x d W 9 0 O 1 N l Y 3 R p b 2 4 x L 0 J h b m N v L 1 R p c G 8 g Q W x 0 Z X J h Z G 8 u e 0 N v b H V t b j I y O C w y M j d 9 J n F 1 b 3 Q 7 L C Z x d W 9 0 O 1 N l Y 3 R p b 2 4 x L 0 J h b m N v L 1 R p c G 8 g Q W x 0 Z X J h Z G 8 u e 0 N v b H V t b j I y O S w y M j h 9 J n F 1 b 3 Q 7 L C Z x d W 9 0 O 1 N l Y 3 R p b 2 4 x L 0 J h b m N v L 1 R p c G 8 g Q W x 0 Z X J h Z G 8 u e 0 N v b H V t b j I z M C w y M j l 9 J n F 1 b 3 Q 7 L C Z x d W 9 0 O 1 N l Y 3 R p b 2 4 x L 0 J h b m N v L 1 R p c G 8 g Q W x 0 Z X J h Z G 8 u e 0 N v b H V t b j I z M S w y M z B 9 J n F 1 b 3 Q 7 L C Z x d W 9 0 O 1 N l Y 3 R p b 2 4 x L 0 J h b m N v L 1 R p c G 8 g Q W x 0 Z X J h Z G 8 u e 0 N v b H V t b j I z M i w y M z F 9 J n F 1 b 3 Q 7 L C Z x d W 9 0 O 1 N l Y 3 R p b 2 4 x L 0 J h b m N v L 1 R p c G 8 g Q W x 0 Z X J h Z G 8 u e 0 N v b H V t b j I z M y w y M z J 9 J n F 1 b 3 Q 7 L C Z x d W 9 0 O 1 N l Y 3 R p b 2 4 x L 0 J h b m N v L 1 R p c G 8 g Q W x 0 Z X J h Z G 8 u e 0 N v b H V t b j I z N C w y M z N 9 J n F 1 b 3 Q 7 L C Z x d W 9 0 O 1 N l Y 3 R p b 2 4 x L 0 J h b m N v L 1 R p c G 8 g Q W x 0 Z X J h Z G 8 u e 0 N v b H V t b j I z N S w y M z R 9 J n F 1 b 3 Q 7 L C Z x d W 9 0 O 1 N l Y 3 R p b 2 4 x L 0 J h b m N v L 1 R p c G 8 g Q W x 0 Z X J h Z G 8 u e 0 N v b H V t b j I z N i w y M z V 9 J n F 1 b 3 Q 7 L C Z x d W 9 0 O 1 N l Y 3 R p b 2 4 x L 0 J h b m N v L 1 R p c G 8 g Q W x 0 Z X J h Z G 8 u e 0 N v b H V t b j I z N y w y M z Z 9 J n F 1 b 3 Q 7 L C Z x d W 9 0 O 1 N l Y 3 R p b 2 4 x L 0 J h b m N v L 1 R p c G 8 g Q W x 0 Z X J h Z G 8 u e 0 N v b H V t b j I z O C w y M z d 9 J n F 1 b 3 Q 7 L C Z x d W 9 0 O 1 N l Y 3 R p b 2 4 x L 0 J h b m N v L 1 R p c G 8 g Q W x 0 Z X J h Z G 8 u e 0 N v b H V t b j I z O S w y M z h 9 J n F 1 b 3 Q 7 L C Z x d W 9 0 O 1 N l Y 3 R p b 2 4 x L 0 J h b m N v L 1 R p c G 8 g Q W x 0 Z X J h Z G 8 u e 0 N v b H V t b j I 0 M C w y M z l 9 J n F 1 b 3 Q 7 L C Z x d W 9 0 O 1 N l Y 3 R p b 2 4 x L 0 J h b m N v L 1 R p c G 8 g Q W x 0 Z X J h Z G 8 u e 0 N v b H V t b j I 0 M S w y N D B 9 J n F 1 b 3 Q 7 L C Z x d W 9 0 O 1 N l Y 3 R p b 2 4 x L 0 J h b m N v L 1 R p c G 8 g Q W x 0 Z X J h Z G 8 u e 0 N v b H V t b j I 0 M i w y N D F 9 J n F 1 b 3 Q 7 L C Z x d W 9 0 O 1 N l Y 3 R p b 2 4 x L 0 J h b m N v L 1 R p c G 8 g Q W x 0 Z X J h Z G 8 u e 0 N v b H V t b j I 0 M y w y N D J 9 J n F 1 b 3 Q 7 L C Z x d W 9 0 O 1 N l Y 3 R p b 2 4 x L 0 J h b m N v L 1 R p c G 8 g Q W x 0 Z X J h Z G 8 u e 0 N v b H V t b j I 0 N C w y N D N 9 J n F 1 b 3 Q 7 L C Z x d W 9 0 O 1 N l Y 3 R p b 2 4 x L 0 J h b m N v L 1 R p c G 8 g Q W x 0 Z X J h Z G 8 u e 0 N v b H V t b j I 0 N S w y N D R 9 J n F 1 b 3 Q 7 L C Z x d W 9 0 O 1 N l Y 3 R p b 2 4 x L 0 J h b m N v L 1 R p c G 8 g Q W x 0 Z X J h Z G 8 u e 0 N v b H V t b j I 0 N i w y N D V 9 J n F 1 b 3 Q 7 L C Z x d W 9 0 O 1 N l Y 3 R p b 2 4 x L 0 J h b m N v L 1 R p c G 8 g Q W x 0 Z X J h Z G 8 u e 0 N v b H V t b j I 0 N y w y N D Z 9 J n F 1 b 3 Q 7 L C Z x d W 9 0 O 1 N l Y 3 R p b 2 4 x L 0 J h b m N v L 1 R p c G 8 g Q W x 0 Z X J h Z G 8 u e 0 N v b H V t b j I 0 O C w y N D d 9 J n F 1 b 3 Q 7 L C Z x d W 9 0 O 1 N l Y 3 R p b 2 4 x L 0 J h b m N v L 1 R p c G 8 g Q W x 0 Z X J h Z G 8 u e 0 N v b H V t b j I 0 O S w y N D h 9 J n F 1 b 3 Q 7 L C Z x d W 9 0 O 1 N l Y 3 R p b 2 4 x L 0 J h b m N v L 1 R p c G 8 g Q W x 0 Z X J h Z G 8 u e 0 N v b H V t b j I 1 M C w y N D l 9 J n F 1 b 3 Q 7 L C Z x d W 9 0 O 1 N l Y 3 R p b 2 4 x L 0 J h b m N v L 1 R p c G 8 g Q W x 0 Z X J h Z G 8 u e 0 N v b H V t b j I 1 M S w y N T B 9 J n F 1 b 3 Q 7 L C Z x d W 9 0 O 1 N l Y 3 R p b 2 4 x L 0 J h b m N v L 1 R p c G 8 g Q W x 0 Z X J h Z G 8 u e 0 N v b H V t b j I 1 M i w y N T F 9 J n F 1 b 3 Q 7 L C Z x d W 9 0 O 1 N l Y 3 R p b 2 4 x L 0 J h b m N v L 1 R p c G 8 g Q W x 0 Z X J h Z G 8 u e 0 N v b H V t b j I 1 M y w y N T J 9 J n F 1 b 3 Q 7 L C Z x d W 9 0 O 1 N l Y 3 R p b 2 4 x L 0 J h b m N v L 1 R p c G 8 g Q W x 0 Z X J h Z G 8 u e 0 N v b H V t b j I 1 N C w y N T N 9 J n F 1 b 3 Q 7 L C Z x d W 9 0 O 1 N l Y 3 R p b 2 4 x L 0 J h b m N v L 1 R p c G 8 g Q W x 0 Z X J h Z G 8 u e 0 N v b H V t b j I 1 N S w y N T R 9 J n F 1 b 3 Q 7 X S w m c X V v d D t D b 2 x 1 b W 5 D b 3 V u d C Z x d W 9 0 O z o y N T U s J n F 1 b 3 Q 7 S 2 V 5 Q 2 9 s d W 1 u T m F t Z X M m c X V v d D s 6 W 1 0 s J n F 1 b 3 Q 7 Q 2 9 s d W 1 u S W R l b n R p d G l l c y Z x d W 9 0 O z p b J n F 1 b 3 Q 7 U 2 V j d G l v b j E v Q m F u Y 2 8 v V G l w b y B B b H R l c m F k b y 5 7 Q 2 9 s d W 1 u M S w w f S Z x d W 9 0 O y w m c X V v d D t T Z W N 0 a W 9 u M S 9 C Y W 5 j b y 9 U a X B v I E F s d G V y Y W R v L n t C Q U 5 D T y B E R S B D V V N U T 1 M g L S B S R U Z F U s O K T k N J Q S A y L j Y s M X 0 m c X V v d D s s J n F 1 b 3 Q 7 U 2 V j d G l v b j E v Q m F u Y 2 8 v V G l w b y B B b H R l c m F k b y 5 7 Q 2 9 s d W 1 u M y w y f S Z x d W 9 0 O y w m c X V v d D t T Z W N 0 a W 9 u M S 9 C Y W 5 j b y 9 U a X B v I E F s d G V y Y W R v L n t D b 2 x 1 b W 4 0 L D N 9 J n F 1 b 3 Q 7 L C Z x d W 9 0 O 1 N l Y 3 R p b 2 4 x L 0 J h b m N v L 1 R p c G 8 g Q W x 0 Z X J h Z G 8 u e 0 N v b H V t b j U s N H 0 m c X V v d D s s J n F 1 b 3 Q 7 U 2 V j d G l v b j E v Q m F u Y 2 8 v V G l w b y B B b H R l c m F k b y 5 7 Q 2 9 s d W 1 u N i w 1 f S Z x d W 9 0 O y w m c X V v d D t T Z W N 0 a W 9 u M S 9 C Y W 5 j b y 9 U a X B v I E F s d G V y Y W R v L n t D b 2 x 1 b W 4 3 L D Z 9 J n F 1 b 3 Q 7 L C Z x d W 9 0 O 1 N l Y 3 R p b 2 4 x L 0 J h b m N v L 1 R p c G 8 g Q W x 0 Z X J h Z G 8 u e 0 N v b H V t b j g s N 3 0 m c X V v d D s s J n F 1 b 3 Q 7 U 2 V j d G l v b j E v Q m F u Y 2 8 v V G l w b y B B b H R l c m F k b y 5 7 Q V M g P S B B V F J J Q l X D j U R P I F P D g 0 8 g U E F V T E 8 s O H 0 m c X V v d D s s J n F 1 b 3 Q 7 U 2 V j d G l v b j E v Q m F u Y 2 8 v V G l w b y B B b H R l c m F k b y 5 7 Q 2 9 s d W 1 u M T A s O X 0 m c X V v d D s s J n F 1 b 3 Q 7 U 2 V j d G l v b j E v Q m F u Y 2 8 v V G l w b y B B b H R l c m F k b y 5 7 Q 2 9 s d W 1 u M T E s M T B 9 J n F 1 b 3 Q 7 L C Z x d W 9 0 O 1 N l Y 3 R p b 2 4 x L 0 J h b m N v L 1 R p c G 8 g Q W x 0 Z X J h Z G 8 u e 1 J l Z m V y w 6 p u Y 2 l h I D A 1 X z I w M j U u e G x z b S w x M X 0 m c X V v d D s s J n F 1 b 3 Q 7 U 2 V j d G l v b j E v Q m F u Y 2 8 v V G l w b y B B b H R l c m F k b y 5 7 Q 2 9 s d W 1 u M T M s M T J 9 J n F 1 b 3 Q 7 L C Z x d W 9 0 O 1 N l Y 3 R p b 2 4 x L 0 J h b m N v L 1 R p c G 8 g Q W x 0 Z X J h Z G 8 u e 0 N v b H V t b j E 0 L D E z f S Z x d W 9 0 O y w m c X V v d D t T Z W N 0 a W 9 u M S 9 C Y W 5 j b y 9 U a X B v I E F s d G V y Y W R v L n t D b 2 x 1 b W 4 x N S w x N H 0 m c X V v d D s s J n F 1 b 3 Q 7 U 2 V j d G l v b j E v Q m F u Y 2 8 v V G l w b y B B b H R l c m F k b y 5 7 Q 2 9 s d W 1 u M T Y s M T V 9 J n F 1 b 3 Q 7 L C Z x d W 9 0 O 1 N l Y 3 R p b 2 4 x L 0 J h b m N v L 1 R p c G 8 g Q W x 0 Z X J h Z G 8 u e 0 N v b H V t b j E 3 L D E 2 f S Z x d W 9 0 O y w m c X V v d D t T Z W N 0 a W 9 u M S 9 C Y W 5 j b y 9 U a X B v I E F s d G V y Y W R v L n t D b 2 x 1 b W 4 x O C w x N 3 0 m c X V v d D s s J n F 1 b 3 Q 7 U 2 V j d G l v b j E v Q m F u Y 2 8 v V G l w b y B B b H R l c m F k b y 5 7 Q 2 9 s d W 1 u M T k s M T h 9 J n F 1 b 3 Q 7 L C Z x d W 9 0 O 1 N l Y 3 R p b 2 4 x L 0 J h b m N v L 1 R p c G 8 g Q W x 0 Z X J h Z G 8 u e 0 N v b H V t b j I w L D E 5 f S Z x d W 9 0 O y w m c X V v d D t T Z W N 0 a W 9 u M S 9 C Y W 5 j b y 9 U a X B v I E F s d G V y Y W R v L n t D b 2 x 1 b W 4 y M S w y M H 0 m c X V v d D s s J n F 1 b 3 Q 7 U 2 V j d G l v b j E v Q m F u Y 2 8 v V G l w b y B B b H R l c m F k b y 5 7 Q 2 9 s d W 1 u M j I s M j F 9 J n F 1 b 3 Q 7 L C Z x d W 9 0 O 1 N l Y 3 R p b 2 4 x L 0 J h b m N v L 1 R p c G 8 g Q W x 0 Z X J h Z G 8 u e 0 N v b H V t b j I z L D I y f S Z x d W 9 0 O y w m c X V v d D t T Z W N 0 a W 9 u M S 9 C Y W 5 j b y 9 U a X B v I E F s d G V y Y W R v L n t D b 2 x 1 b W 4 y N C w y M 3 0 m c X V v d D s s J n F 1 b 3 Q 7 U 2 V j d G l v b j E v Q m F u Y 2 8 v V G l w b y B B b H R l c m F k b y 5 7 Q 2 9 s d W 1 u M j U s M j R 9 J n F 1 b 3 Q 7 L C Z x d W 9 0 O 1 N l Y 3 R p b 2 4 x L 0 J h b m N v L 1 R p c G 8 g Q W x 0 Z X J h Z G 8 u e 0 N v b H V t b j I 2 L D I 1 f S Z x d W 9 0 O y w m c X V v d D t T Z W N 0 a W 9 u M S 9 C Y W 5 j b y 9 U a X B v I E F s d G V y Y W R v L n t D b 2 x 1 b W 4 y N y w y N n 0 m c X V v d D s s J n F 1 b 3 Q 7 U 2 V j d G l v b j E v Q m F u Y 2 8 v V G l w b y B B b H R l c m F k b y 5 7 Q 2 9 s d W 1 u M j g s M j d 9 J n F 1 b 3 Q 7 L C Z x d W 9 0 O 1 N l Y 3 R p b 2 4 x L 0 J h b m N v L 1 R p c G 8 g Q W x 0 Z X J h Z G 8 u e 0 N v b H V t b j I 5 L D I 4 f S Z x d W 9 0 O y w m c X V v d D t T Z W N 0 a W 9 u M S 9 C Y W 5 j b y 9 U a X B v I E F s d G V y Y W R v L n t D b 2 x 1 b W 4 z M C w y O X 0 m c X V v d D s s J n F 1 b 3 Q 7 U 2 V j d G l v b j E v Q m F u Y 2 8 v V G l w b y B B b H R l c m F k b y 5 7 Q 2 9 s d W 1 u M z E s M z B 9 J n F 1 b 3 Q 7 L C Z x d W 9 0 O 1 N l Y 3 R p b 2 4 x L 0 J h b m N v L 1 R p c G 8 g Q W x 0 Z X J h Z G 8 u e 0 N v b H V t b j M y L D M x f S Z x d W 9 0 O y w m c X V v d D t T Z W N 0 a W 9 u M S 9 C Y W 5 j b y 9 U a X B v I E F s d G V y Y W R v L n t D b 2 x 1 b W 4 z M y w z M n 0 m c X V v d D s s J n F 1 b 3 Q 7 U 2 V j d G l v b j E v Q m F u Y 2 8 v V G l w b y B B b H R l c m F k b y 5 7 Q 2 9 s d W 1 u M z Q s M z N 9 J n F 1 b 3 Q 7 L C Z x d W 9 0 O 1 N l Y 3 R p b 2 4 x L 0 J h b m N v L 1 R p c G 8 g Q W x 0 Z X J h Z G 8 u e 0 N v b H V t b j M 1 L D M 0 f S Z x d W 9 0 O y w m c X V v d D t T Z W N 0 a W 9 u M S 9 C Y W 5 j b y 9 U a X B v I E F s d G V y Y W R v L n t D b 2 x 1 b W 4 z N i w z N X 0 m c X V v d D s s J n F 1 b 3 Q 7 U 2 V j d G l v b j E v Q m F u Y 2 8 v V G l w b y B B b H R l c m F k b y 5 7 Q 2 9 s d W 1 u M z c s M z Z 9 J n F 1 b 3 Q 7 L C Z x d W 9 0 O 1 N l Y 3 R p b 2 4 x L 0 J h b m N v L 1 R p c G 8 g Q W x 0 Z X J h Z G 8 u e 0 N v b H V t b j M 4 L D M 3 f S Z x d W 9 0 O y w m c X V v d D t T Z W N 0 a W 9 u M S 9 C Y W 5 j b y 9 U a X B v I E F s d G V y Y W R v L n t D b 2 x 1 b W 4 z O S w z O H 0 m c X V v d D s s J n F 1 b 3 Q 7 U 2 V j d G l v b j E v Q m F u Y 2 8 v V G l w b y B B b H R l c m F k b y 5 7 Q 2 9 s d W 1 u N D A s M z l 9 J n F 1 b 3 Q 7 L C Z x d W 9 0 O 1 N l Y 3 R p b 2 4 x L 0 J h b m N v L 1 R p c G 8 g Q W x 0 Z X J h Z G 8 u e 0 N v b H V t b j Q x L D Q w f S Z x d W 9 0 O y w m c X V v d D t T Z W N 0 a W 9 u M S 9 C Y W 5 j b y 9 U a X B v I E F s d G V y Y W R v L n t D b 2 x 1 b W 4 0 M i w 0 M X 0 m c X V v d D s s J n F 1 b 3 Q 7 U 2 V j d G l v b j E v Q m F u Y 2 8 v V G l w b y B B b H R l c m F k b y 5 7 Q 2 9 s d W 1 u N D M s N D J 9 J n F 1 b 3 Q 7 L C Z x d W 9 0 O 1 N l Y 3 R p b 2 4 x L 0 J h b m N v L 1 R p c G 8 g Q W x 0 Z X J h Z G 8 u e 0 N v b H V t b j Q 0 L D Q z f S Z x d W 9 0 O y w m c X V v d D t T Z W N 0 a W 9 u M S 9 C Y W 5 j b y 9 U a X B v I E F s d G V y Y W R v L n t D b 2 x 1 b W 4 0 N S w 0 N H 0 m c X V v d D s s J n F 1 b 3 Q 7 U 2 V j d G l v b j E v Q m F u Y 2 8 v V G l w b y B B b H R l c m F k b y 5 7 Q 2 9 s d W 1 u N D Y s N D V 9 J n F 1 b 3 Q 7 L C Z x d W 9 0 O 1 N l Y 3 R p b 2 4 x L 0 J h b m N v L 1 R p c G 8 g Q W x 0 Z X J h Z G 8 u e 0 N v b H V t b j Q 3 L D Q 2 f S Z x d W 9 0 O y w m c X V v d D t T Z W N 0 a W 9 u M S 9 C Y W 5 j b y 9 U a X B v I E F s d G V y Y W R v L n t D b 2 x 1 b W 4 0 O C w 0 N 3 0 m c X V v d D s s J n F 1 b 3 Q 7 U 2 V j d G l v b j E v Q m F u Y 2 8 v V G l w b y B B b H R l c m F k b y 5 7 Q 2 9 s d W 1 u N D k s N D h 9 J n F 1 b 3 Q 7 L C Z x d W 9 0 O 1 N l Y 3 R p b 2 4 x L 0 J h b m N v L 1 R p c G 8 g Q W x 0 Z X J h Z G 8 u e 0 N v b H V t b j U w L D Q 5 f S Z x d W 9 0 O y w m c X V v d D t T Z W N 0 a W 9 u M S 9 C Y W 5 j b y 9 U a X B v I E F s d G V y Y W R v L n t D b 2 x 1 b W 4 1 M S w 1 M H 0 m c X V v d D s s J n F 1 b 3 Q 7 U 2 V j d G l v b j E v Q m F u Y 2 8 v V G l w b y B B b H R l c m F k b y 5 7 Q 2 9 s d W 1 u N T I s N T F 9 J n F 1 b 3 Q 7 L C Z x d W 9 0 O 1 N l Y 3 R p b 2 4 x L 0 J h b m N v L 1 R p c G 8 g Q W x 0 Z X J h Z G 8 u e 0 N v b H V t b j U z L D U y f S Z x d W 9 0 O y w m c X V v d D t T Z W N 0 a W 9 u M S 9 C Y W 5 j b y 9 U a X B v I E F s d G V y Y W R v L n t D b 2 x 1 b W 4 1 N C w 1 M 3 0 m c X V v d D s s J n F 1 b 3 Q 7 U 2 V j d G l v b j E v Q m F u Y 2 8 v V G l w b y B B b H R l c m F k b y 5 7 Q 2 9 s d W 1 u N T U s N T R 9 J n F 1 b 3 Q 7 L C Z x d W 9 0 O 1 N l Y 3 R p b 2 4 x L 0 J h b m N v L 1 R p c G 8 g Q W x 0 Z X J h Z G 8 u e 0 N v b H V t b j U 2 L D U 1 f S Z x d W 9 0 O y w m c X V v d D t T Z W N 0 a W 9 u M S 9 C Y W 5 j b y 9 U a X B v I E F s d G V y Y W R v L n t D b 2 x 1 b W 4 1 N y w 1 N n 0 m c X V v d D s s J n F 1 b 3 Q 7 U 2 V j d G l v b j E v Q m F u Y 2 8 v V G l w b y B B b H R l c m F k b y 5 7 Q 2 9 s d W 1 u N T g s N T d 9 J n F 1 b 3 Q 7 L C Z x d W 9 0 O 1 N l Y 3 R p b 2 4 x L 0 J h b m N v L 1 R p c G 8 g Q W x 0 Z X J h Z G 8 u e 0 N v b H V t b j U 5 L D U 4 f S Z x d W 9 0 O y w m c X V v d D t T Z W N 0 a W 9 u M S 9 C Y W 5 j b y 9 U a X B v I E F s d G V y Y W R v L n t D b 2 x 1 b W 4 2 M C w 1 O X 0 m c X V v d D s s J n F 1 b 3 Q 7 U 2 V j d G l v b j E v Q m F u Y 2 8 v V G l w b y B B b H R l c m F k b y 5 7 Q 2 9 s d W 1 u N j E s N j B 9 J n F 1 b 3 Q 7 L C Z x d W 9 0 O 1 N l Y 3 R p b 2 4 x L 0 J h b m N v L 1 R p c G 8 g Q W x 0 Z X J h Z G 8 u e 0 N v b H V t b j Y y L D Y x f S Z x d W 9 0 O y w m c X V v d D t T Z W N 0 a W 9 u M S 9 C Y W 5 j b y 9 U a X B v I E F s d G V y Y W R v L n t D b 2 x 1 b W 4 2 M y w 2 M n 0 m c X V v d D s s J n F 1 b 3 Q 7 U 2 V j d G l v b j E v Q m F u Y 2 8 v V G l w b y B B b H R l c m F k b y 5 7 Q 2 9 s d W 1 u N j Q s N j N 9 J n F 1 b 3 Q 7 L C Z x d W 9 0 O 1 N l Y 3 R p b 2 4 x L 0 J h b m N v L 1 R p c G 8 g Q W x 0 Z X J h Z G 8 u e 0 N v b H V t b j Y 1 L D Y 0 f S Z x d W 9 0 O y w m c X V v d D t T Z W N 0 a W 9 u M S 9 C Y W 5 j b y 9 U a X B v I E F s d G V y Y W R v L n t D b 2 x 1 b W 4 2 N i w 2 N X 0 m c X V v d D s s J n F 1 b 3 Q 7 U 2 V j d G l v b j E v Q m F u Y 2 8 v V G l w b y B B b H R l c m F k b y 5 7 Q 2 9 s d W 1 u N j c s N j Z 9 J n F 1 b 3 Q 7 L C Z x d W 9 0 O 1 N l Y 3 R p b 2 4 x L 0 J h b m N v L 1 R p c G 8 g Q W x 0 Z X J h Z G 8 u e 0 N v b H V t b j Y 4 L D Y 3 f S Z x d W 9 0 O y w m c X V v d D t T Z W N 0 a W 9 u M S 9 C Y W 5 j b y 9 U a X B v I E F s d G V y Y W R v L n t D b 2 x 1 b W 4 2 O S w 2 O H 0 m c X V v d D s s J n F 1 b 3 Q 7 U 2 V j d G l v b j E v Q m F u Y 2 8 v V G l w b y B B b H R l c m F k b y 5 7 Q 2 9 s d W 1 u N z A s N j l 9 J n F 1 b 3 Q 7 L C Z x d W 9 0 O 1 N l Y 3 R p b 2 4 x L 0 J h b m N v L 1 R p c G 8 g Q W x 0 Z X J h Z G 8 u e 0 N v b H V t b j c x L D c w f S Z x d W 9 0 O y w m c X V v d D t T Z W N 0 a W 9 u M S 9 C Y W 5 j b y 9 U a X B v I E F s d G V y Y W R v L n t D b 2 x 1 b W 4 3 M i w 3 M X 0 m c X V v d D s s J n F 1 b 3 Q 7 U 2 V j d G l v b j E v Q m F u Y 2 8 v V G l w b y B B b H R l c m F k b y 5 7 Q 2 9 s d W 1 u N z M s N z J 9 J n F 1 b 3 Q 7 L C Z x d W 9 0 O 1 N l Y 3 R p b 2 4 x L 0 J h b m N v L 1 R p c G 8 g Q W x 0 Z X J h Z G 8 u e 0 N v b H V t b j c 0 L D c z f S Z x d W 9 0 O y w m c X V v d D t T Z W N 0 a W 9 u M S 9 C Y W 5 j b y 9 U a X B v I E F s d G V y Y W R v L n t D b 2 x 1 b W 4 3 N S w 3 N H 0 m c X V v d D s s J n F 1 b 3 Q 7 U 2 V j d G l v b j E v Q m F u Y 2 8 v V G l w b y B B b H R l c m F k b y 5 7 Q 2 9 s d W 1 u N z Y s N z V 9 J n F 1 b 3 Q 7 L C Z x d W 9 0 O 1 N l Y 3 R p b 2 4 x L 0 J h b m N v L 1 R p c G 8 g Q W x 0 Z X J h Z G 8 u e 0 N v b H V t b j c 3 L D c 2 f S Z x d W 9 0 O y w m c X V v d D t T Z W N 0 a W 9 u M S 9 C Y W 5 j b y 9 U a X B v I E F s d G V y Y W R v L n t D b 2 x 1 b W 4 3 O C w 3 N 3 0 m c X V v d D s s J n F 1 b 3 Q 7 U 2 V j d G l v b j E v Q m F u Y 2 8 v V G l w b y B B b H R l c m F k b y 5 7 Q 2 9 s d W 1 u N z k s N z h 9 J n F 1 b 3 Q 7 L C Z x d W 9 0 O 1 N l Y 3 R p b 2 4 x L 0 J h b m N v L 1 R p c G 8 g Q W x 0 Z X J h Z G 8 u e 0 N v b H V t b j g w L D c 5 f S Z x d W 9 0 O y w m c X V v d D t T Z W N 0 a W 9 u M S 9 C Y W 5 j b y 9 U a X B v I E F s d G V y Y W R v L n t D b 2 x 1 b W 4 4 M S w 4 M H 0 m c X V v d D s s J n F 1 b 3 Q 7 U 2 V j d G l v b j E v Q m F u Y 2 8 v V G l w b y B B b H R l c m F k b y 5 7 Q 2 9 s d W 1 u O D I s O D F 9 J n F 1 b 3 Q 7 L C Z x d W 9 0 O 1 N l Y 3 R p b 2 4 x L 0 J h b m N v L 1 R p c G 8 g Q W x 0 Z X J h Z G 8 u e 0 N v b H V t b j g z L D g y f S Z x d W 9 0 O y w m c X V v d D t T Z W N 0 a W 9 u M S 9 C Y W 5 j b y 9 U a X B v I E F s d G V y Y W R v L n t D b 2 x 1 b W 4 4 N C w 4 M 3 0 m c X V v d D s s J n F 1 b 3 Q 7 U 2 V j d G l v b j E v Q m F u Y 2 8 v V G l w b y B B b H R l c m F k b y 5 7 Q 2 9 s d W 1 u O D U s O D R 9 J n F 1 b 3 Q 7 L C Z x d W 9 0 O 1 N l Y 3 R p b 2 4 x L 0 J h b m N v L 1 R p c G 8 g Q W x 0 Z X J h Z G 8 u e 0 N v b H V t b j g 2 L D g 1 f S Z x d W 9 0 O y w m c X V v d D t T Z W N 0 a W 9 u M S 9 C Y W 5 j b y 9 U a X B v I E F s d G V y Y W R v L n t D b 2 x 1 b W 4 4 N y w 4 N n 0 m c X V v d D s s J n F 1 b 3 Q 7 U 2 V j d G l v b j E v Q m F u Y 2 8 v V G l w b y B B b H R l c m F k b y 5 7 Q 2 9 s d W 1 u O D g s O D d 9 J n F 1 b 3 Q 7 L C Z x d W 9 0 O 1 N l Y 3 R p b 2 4 x L 0 J h b m N v L 1 R p c G 8 g Q W x 0 Z X J h Z G 8 u e 0 N v b H V t b j g 5 L D g 4 f S Z x d W 9 0 O y w m c X V v d D t T Z W N 0 a W 9 u M S 9 C Y W 5 j b y 9 U a X B v I E F s d G V y Y W R v L n t D b 2 x 1 b W 4 5 M C w 4 O X 0 m c X V v d D s s J n F 1 b 3 Q 7 U 2 V j d G l v b j E v Q m F u Y 2 8 v V G l w b y B B b H R l c m F k b y 5 7 Q 2 9 s d W 1 u O T E s O T B 9 J n F 1 b 3 Q 7 L C Z x d W 9 0 O 1 N l Y 3 R p b 2 4 x L 0 J h b m N v L 1 R p c G 8 g Q W x 0 Z X J h Z G 8 u e 0 N v b H V t b j k y L D k x f S Z x d W 9 0 O y w m c X V v d D t T Z W N 0 a W 9 u M S 9 C Y W 5 j b y 9 U a X B v I E F s d G V y Y W R v L n t D b 2 x 1 b W 4 5 M y w 5 M n 0 m c X V v d D s s J n F 1 b 3 Q 7 U 2 V j d G l v b j E v Q m F u Y 2 8 v V G l w b y B B b H R l c m F k b y 5 7 Q 2 9 s d W 1 u O T Q s O T N 9 J n F 1 b 3 Q 7 L C Z x d W 9 0 O 1 N l Y 3 R p b 2 4 x L 0 J h b m N v L 1 R p c G 8 g Q W x 0 Z X J h Z G 8 u e 0 N v b H V t b j k 1 L D k 0 f S Z x d W 9 0 O y w m c X V v d D t T Z W N 0 a W 9 u M S 9 C Y W 5 j b y 9 U a X B v I E F s d G V y Y W R v L n t D b 2 x 1 b W 4 5 N i w 5 N X 0 m c X V v d D s s J n F 1 b 3 Q 7 U 2 V j d G l v b j E v Q m F u Y 2 8 v V G l w b y B B b H R l c m F k b y 5 7 Q 2 9 s d W 1 u O T c s O T Z 9 J n F 1 b 3 Q 7 L C Z x d W 9 0 O 1 N l Y 3 R p b 2 4 x L 0 J h b m N v L 1 R p c G 8 g Q W x 0 Z X J h Z G 8 u e 0 N v b H V t b j k 4 L D k 3 f S Z x d W 9 0 O y w m c X V v d D t T Z W N 0 a W 9 u M S 9 C Y W 5 j b y 9 U a X B v I E F s d G V y Y W R v L n t D b 2 x 1 b W 4 5 O S w 5 O H 0 m c X V v d D s s J n F 1 b 3 Q 7 U 2 V j d G l v b j E v Q m F u Y 2 8 v V G l w b y B B b H R l c m F k b y 5 7 Q 2 9 s d W 1 u M T A w L D k 5 f S Z x d W 9 0 O y w m c X V v d D t T Z W N 0 a W 9 u M S 9 C Y W 5 j b y 9 U a X B v I E F s d G V y Y W R v L n t D b 2 x 1 b W 4 x M D E s M T A w f S Z x d W 9 0 O y w m c X V v d D t T Z W N 0 a W 9 u M S 9 C Y W 5 j b y 9 U a X B v I E F s d G V y Y W R v L n t D b 2 x 1 b W 4 x M D I s M T A x f S Z x d W 9 0 O y w m c X V v d D t T Z W N 0 a W 9 u M S 9 C Y W 5 j b y 9 U a X B v I E F s d G V y Y W R v L n t D b 2 x 1 b W 4 x M D M s M T A y f S Z x d W 9 0 O y w m c X V v d D t T Z W N 0 a W 9 u M S 9 C Y W 5 j b y 9 U a X B v I E F s d G V y Y W R v L n t D b 2 x 1 b W 4 x M D Q s M T A z f S Z x d W 9 0 O y w m c X V v d D t T Z W N 0 a W 9 u M S 9 C Y W 5 j b y 9 U a X B v I E F s d G V y Y W R v L n t D b 2 x 1 b W 4 x M D U s M T A 0 f S Z x d W 9 0 O y w m c X V v d D t T Z W N 0 a W 9 u M S 9 C Y W 5 j b y 9 U a X B v I E F s d G V y Y W R v L n t D b 2 x 1 b W 4 x M D Y s M T A 1 f S Z x d W 9 0 O y w m c X V v d D t T Z W N 0 a W 9 u M S 9 C Y W 5 j b y 9 U a X B v I E F s d G V y Y W R v L n t D b 2 x 1 b W 4 x M D c s M T A 2 f S Z x d W 9 0 O y w m c X V v d D t T Z W N 0 a W 9 u M S 9 C Y W 5 j b y 9 U a X B v I E F s d G V y Y W R v L n t D b 2 x 1 b W 4 x M D g s M T A 3 f S Z x d W 9 0 O y w m c X V v d D t T Z W N 0 a W 9 u M S 9 C Y W 5 j b y 9 U a X B v I E F s d G V y Y W R v L n t D b 2 x 1 b W 4 x M D k s M T A 4 f S Z x d W 9 0 O y w m c X V v d D t T Z W N 0 a W 9 u M S 9 C Y W 5 j b y 9 U a X B v I E F s d G V y Y W R v L n t D b 2 x 1 b W 4 x M T A s M T A 5 f S Z x d W 9 0 O y w m c X V v d D t T Z W N 0 a W 9 u M S 9 C Y W 5 j b y 9 U a X B v I E F s d G V y Y W R v L n t D b 2 x 1 b W 4 x M T E s M T E w f S Z x d W 9 0 O y w m c X V v d D t T Z W N 0 a W 9 u M S 9 C Y W 5 j b y 9 U a X B v I E F s d G V y Y W R v L n t D b 2 x 1 b W 4 x M T I s M T E x f S Z x d W 9 0 O y w m c X V v d D t T Z W N 0 a W 9 u M S 9 C Y W 5 j b y 9 U a X B v I E F s d G V y Y W R v L n t D b 2 x 1 b W 4 x M T M s M T E y f S Z x d W 9 0 O y w m c X V v d D t T Z W N 0 a W 9 u M S 9 C Y W 5 j b y 9 U a X B v I E F s d G V y Y W R v L n t D b 2 x 1 b W 4 x M T Q s M T E z f S Z x d W 9 0 O y w m c X V v d D t T Z W N 0 a W 9 u M S 9 C Y W 5 j b y 9 U a X B v I E F s d G V y Y W R v L n t D b 2 x 1 b W 4 x M T U s M T E 0 f S Z x d W 9 0 O y w m c X V v d D t T Z W N 0 a W 9 u M S 9 C Y W 5 j b y 9 U a X B v I E F s d G V y Y W R v L n t D b 2 x 1 b W 4 x M T Y s M T E 1 f S Z x d W 9 0 O y w m c X V v d D t T Z W N 0 a W 9 u M S 9 C Y W 5 j b y 9 U a X B v I E F s d G V y Y W R v L n t D b 2 x 1 b W 4 x M T c s M T E 2 f S Z x d W 9 0 O y w m c X V v d D t T Z W N 0 a W 9 u M S 9 C Y W 5 j b y 9 U a X B v I E F s d G V y Y W R v L n t D b 2 x 1 b W 4 x M T g s M T E 3 f S Z x d W 9 0 O y w m c X V v d D t T Z W N 0 a W 9 u M S 9 C Y W 5 j b y 9 U a X B v I E F s d G V y Y W R v L n t D b 2 x 1 b W 4 x M T k s M T E 4 f S Z x d W 9 0 O y w m c X V v d D t T Z W N 0 a W 9 u M S 9 C Y W 5 j b y 9 U a X B v I E F s d G V y Y W R v L n t D b 2 x 1 b W 4 x M j A s M T E 5 f S Z x d W 9 0 O y w m c X V v d D t T Z W N 0 a W 9 u M S 9 C Y W 5 j b y 9 U a X B v I E F s d G V y Y W R v L n t D b 2 x 1 b W 4 x M j E s M T I w f S Z x d W 9 0 O y w m c X V v d D t T Z W N 0 a W 9 u M S 9 C Y W 5 j b y 9 U a X B v I E F s d G V y Y W R v L n t D b 2 x 1 b W 4 x M j I s M T I x f S Z x d W 9 0 O y w m c X V v d D t T Z W N 0 a W 9 u M S 9 C Y W 5 j b y 9 U a X B v I E F s d G V y Y W R v L n t D b 2 x 1 b W 4 x M j M s M T I y f S Z x d W 9 0 O y w m c X V v d D t T Z W N 0 a W 9 u M S 9 C Y W 5 j b y 9 U a X B v I E F s d G V y Y W R v L n t D b 2 x 1 b W 4 x M j Q s M T I z f S Z x d W 9 0 O y w m c X V v d D t T Z W N 0 a W 9 u M S 9 C Y W 5 j b y 9 U a X B v I E F s d G V y Y W R v L n t D b 2 x 1 b W 4 x M j U s M T I 0 f S Z x d W 9 0 O y w m c X V v d D t T Z W N 0 a W 9 u M S 9 C Y W 5 j b y 9 U a X B v I E F s d G V y Y W R v L n t D b 2 x 1 b W 4 x M j Y s M T I 1 f S Z x d W 9 0 O y w m c X V v d D t T Z W N 0 a W 9 u M S 9 C Y W 5 j b y 9 U a X B v I E F s d G V y Y W R v L n t D b 2 x 1 b W 4 x M j c s M T I 2 f S Z x d W 9 0 O y w m c X V v d D t T Z W N 0 a W 9 u M S 9 C Y W 5 j b y 9 U a X B v I E F s d G V y Y W R v L n t D b 2 x 1 b W 4 x M j g s M T I 3 f S Z x d W 9 0 O y w m c X V v d D t T Z W N 0 a W 9 u M S 9 C Y W 5 j b y 9 U a X B v I E F s d G V y Y W R v L n t D b 2 x 1 b W 4 x M j k s M T I 4 f S Z x d W 9 0 O y w m c X V v d D t T Z W N 0 a W 9 u M S 9 C Y W 5 j b y 9 U a X B v I E F s d G V y Y W R v L n t D b 2 x 1 b W 4 x M z A s M T I 5 f S Z x d W 9 0 O y w m c X V v d D t T Z W N 0 a W 9 u M S 9 C Y W 5 j b y 9 U a X B v I E F s d G V y Y W R v L n t D b 2 x 1 b W 4 x M z E s M T M w f S Z x d W 9 0 O y w m c X V v d D t T Z W N 0 a W 9 u M S 9 C Y W 5 j b y 9 U a X B v I E F s d G V y Y W R v L n t D b 2 x 1 b W 4 x M z I s M T M x f S Z x d W 9 0 O y w m c X V v d D t T Z W N 0 a W 9 u M S 9 C Y W 5 j b y 9 U a X B v I E F s d G V y Y W R v L n t D b 2 x 1 b W 4 x M z M s M T M y f S Z x d W 9 0 O y w m c X V v d D t T Z W N 0 a W 9 u M S 9 C Y W 5 j b y 9 U a X B v I E F s d G V y Y W R v L n t D b 2 x 1 b W 4 x M z Q s M T M z f S Z x d W 9 0 O y w m c X V v d D t T Z W N 0 a W 9 u M S 9 C Y W 5 j b y 9 U a X B v I E F s d G V y Y W R v L n t D b 2 x 1 b W 4 x M z U s M T M 0 f S Z x d W 9 0 O y w m c X V v d D t T Z W N 0 a W 9 u M S 9 C Y W 5 j b y 9 U a X B v I E F s d G V y Y W R v L n t D b 2 x 1 b W 4 x M z Y s M T M 1 f S Z x d W 9 0 O y w m c X V v d D t T Z W N 0 a W 9 u M S 9 C Y W 5 j b y 9 U a X B v I E F s d G V y Y W R v L n t D b 2 x 1 b W 4 x M z c s M T M 2 f S Z x d W 9 0 O y w m c X V v d D t T Z W N 0 a W 9 u M S 9 C Y W 5 j b y 9 U a X B v I E F s d G V y Y W R v L n t D b 2 x 1 b W 4 x M z g s M T M 3 f S Z x d W 9 0 O y w m c X V v d D t T Z W N 0 a W 9 u M S 9 C Y W 5 j b y 9 U a X B v I E F s d G V y Y W R v L n t D b 2 x 1 b W 4 x M z k s M T M 4 f S Z x d W 9 0 O y w m c X V v d D t T Z W N 0 a W 9 u M S 9 C Y W 5 j b y 9 U a X B v I E F s d G V y Y W R v L n t D b 2 x 1 b W 4 x N D A s M T M 5 f S Z x d W 9 0 O y w m c X V v d D t T Z W N 0 a W 9 u M S 9 C Y W 5 j b y 9 U a X B v I E F s d G V y Y W R v L n t D b 2 x 1 b W 4 x N D E s M T Q w f S Z x d W 9 0 O y w m c X V v d D t T Z W N 0 a W 9 u M S 9 C Y W 5 j b y 9 U a X B v I E F s d G V y Y W R v L n t D b 2 x 1 b W 4 x N D I s M T Q x f S Z x d W 9 0 O y w m c X V v d D t T Z W N 0 a W 9 u M S 9 C Y W 5 j b y 9 U a X B v I E F s d G V y Y W R v L n t D b 2 x 1 b W 4 x N D M s M T Q y f S Z x d W 9 0 O y w m c X V v d D t T Z W N 0 a W 9 u M S 9 C Y W 5 j b y 9 U a X B v I E F s d G V y Y W R v L n t D b 2 x 1 b W 4 x N D Q s M T Q z f S Z x d W 9 0 O y w m c X V v d D t T Z W N 0 a W 9 u M S 9 C Y W 5 j b y 9 U a X B v I E F s d G V y Y W R v L n t D b 2 x 1 b W 4 x N D U s M T Q 0 f S Z x d W 9 0 O y w m c X V v d D t T Z W N 0 a W 9 u M S 9 C Y W 5 j b y 9 U a X B v I E F s d G V y Y W R v L n t D b 2 x 1 b W 4 x N D Y s M T Q 1 f S Z x d W 9 0 O y w m c X V v d D t T Z W N 0 a W 9 u M S 9 C Y W 5 j b y 9 U a X B v I E F s d G V y Y W R v L n t D b 2 x 1 b W 4 x N D c s M T Q 2 f S Z x d W 9 0 O y w m c X V v d D t T Z W N 0 a W 9 u M S 9 C Y W 5 j b y 9 U a X B v I E F s d G V y Y W R v L n t D b 2 x 1 b W 4 x N D g s M T Q 3 f S Z x d W 9 0 O y w m c X V v d D t T Z W N 0 a W 9 u M S 9 C Y W 5 j b y 9 U a X B v I E F s d G V y Y W R v L n t D b 2 x 1 b W 4 x N D k s M T Q 4 f S Z x d W 9 0 O y w m c X V v d D t T Z W N 0 a W 9 u M S 9 C Y W 5 j b y 9 U a X B v I E F s d G V y Y W R v L n t D b 2 x 1 b W 4 x N T A s M T Q 5 f S Z x d W 9 0 O y w m c X V v d D t T Z W N 0 a W 9 u M S 9 C Y W 5 j b y 9 U a X B v I E F s d G V y Y W R v L n t D b 2 x 1 b W 4 x N T E s M T U w f S Z x d W 9 0 O y w m c X V v d D t T Z W N 0 a W 9 u M S 9 C Y W 5 j b y 9 U a X B v I E F s d G V y Y W R v L n t D b 2 x 1 b W 4 x N T I s M T U x f S Z x d W 9 0 O y w m c X V v d D t T Z W N 0 a W 9 u M S 9 C Y W 5 j b y 9 U a X B v I E F s d G V y Y W R v L n t D b 2 x 1 b W 4 x N T M s M T U y f S Z x d W 9 0 O y w m c X V v d D t T Z W N 0 a W 9 u M S 9 C Y W 5 j b y 9 U a X B v I E F s d G V y Y W R v L n t D b 2 x 1 b W 4 x N T Q s M T U z f S Z x d W 9 0 O y w m c X V v d D t T Z W N 0 a W 9 u M S 9 C Y W 5 j b y 9 U a X B v I E F s d G V y Y W R v L n t D b 2 x 1 b W 4 x N T U s M T U 0 f S Z x d W 9 0 O y w m c X V v d D t T Z W N 0 a W 9 u M S 9 C Y W 5 j b y 9 U a X B v I E F s d G V y Y W R v L n t D b 2 x 1 b W 4 x N T Y s M T U 1 f S Z x d W 9 0 O y w m c X V v d D t T Z W N 0 a W 9 u M S 9 C Y W 5 j b y 9 U a X B v I E F s d G V y Y W R v L n t D b 2 x 1 b W 4 x N T c s M T U 2 f S Z x d W 9 0 O y w m c X V v d D t T Z W N 0 a W 9 u M S 9 C Y W 5 j b y 9 U a X B v I E F s d G V y Y W R v L n t D b 2 x 1 b W 4 x N T g s M T U 3 f S Z x d W 9 0 O y w m c X V v d D t T Z W N 0 a W 9 u M S 9 C Y W 5 j b y 9 U a X B v I E F s d G V y Y W R v L n t D b 2 x 1 b W 4 x N T k s M T U 4 f S Z x d W 9 0 O y w m c X V v d D t T Z W N 0 a W 9 u M S 9 C Y W 5 j b y 9 U a X B v I E F s d G V y Y W R v L n t D b 2 x 1 b W 4 x N j A s M T U 5 f S Z x d W 9 0 O y w m c X V v d D t T Z W N 0 a W 9 u M S 9 C Y W 5 j b y 9 U a X B v I E F s d G V y Y W R v L n t D b 2 x 1 b W 4 x N j E s M T Y w f S Z x d W 9 0 O y w m c X V v d D t T Z W N 0 a W 9 u M S 9 C Y W 5 j b y 9 U a X B v I E F s d G V y Y W R v L n t D b 2 x 1 b W 4 x N j I s M T Y x f S Z x d W 9 0 O y w m c X V v d D t T Z W N 0 a W 9 u M S 9 C Y W 5 j b y 9 U a X B v I E F s d G V y Y W R v L n t D b 2 x 1 b W 4 x N j M s M T Y y f S Z x d W 9 0 O y w m c X V v d D t T Z W N 0 a W 9 u M S 9 C Y W 5 j b y 9 U a X B v I E F s d G V y Y W R v L n t D b 2 x 1 b W 4 x N j Q s M T Y z f S Z x d W 9 0 O y w m c X V v d D t T Z W N 0 a W 9 u M S 9 C Y W 5 j b y 9 U a X B v I E F s d G V y Y W R v L n t D b 2 x 1 b W 4 x N j U s M T Y 0 f S Z x d W 9 0 O y w m c X V v d D t T Z W N 0 a W 9 u M S 9 C Y W 5 j b y 9 U a X B v I E F s d G V y Y W R v L n t D b 2 x 1 b W 4 x N j Y s M T Y 1 f S Z x d W 9 0 O y w m c X V v d D t T Z W N 0 a W 9 u M S 9 C Y W 5 j b y 9 U a X B v I E F s d G V y Y W R v L n t D b 2 x 1 b W 4 x N j c s M T Y 2 f S Z x d W 9 0 O y w m c X V v d D t T Z W N 0 a W 9 u M S 9 C Y W 5 j b y 9 U a X B v I E F s d G V y Y W R v L n t D b 2 x 1 b W 4 x N j g s M T Y 3 f S Z x d W 9 0 O y w m c X V v d D t T Z W N 0 a W 9 u M S 9 C Y W 5 j b y 9 U a X B v I E F s d G V y Y W R v L n t D b 2 x 1 b W 4 x N j k s M T Y 4 f S Z x d W 9 0 O y w m c X V v d D t T Z W N 0 a W 9 u M S 9 C Y W 5 j b y 9 U a X B v I E F s d G V y Y W R v L n t D b 2 x 1 b W 4 x N z A s M T Y 5 f S Z x d W 9 0 O y w m c X V v d D t T Z W N 0 a W 9 u M S 9 C Y W 5 j b y 9 U a X B v I E F s d G V y Y W R v L n t D b 2 x 1 b W 4 x N z E s M T c w f S Z x d W 9 0 O y w m c X V v d D t T Z W N 0 a W 9 u M S 9 C Y W 5 j b y 9 U a X B v I E F s d G V y Y W R v L n t D b 2 x 1 b W 4 x N z I s M T c x f S Z x d W 9 0 O y w m c X V v d D t T Z W N 0 a W 9 u M S 9 C Y W 5 j b y 9 U a X B v I E F s d G V y Y W R v L n t D b 2 x 1 b W 4 x N z M s M T c y f S Z x d W 9 0 O y w m c X V v d D t T Z W N 0 a W 9 u M S 9 C Y W 5 j b y 9 U a X B v I E F s d G V y Y W R v L n t D b 2 x 1 b W 4 x N z Q s M T c z f S Z x d W 9 0 O y w m c X V v d D t T Z W N 0 a W 9 u M S 9 C Y W 5 j b y 9 U a X B v I E F s d G V y Y W R v L n t D b 2 x 1 b W 4 x N z U s M T c 0 f S Z x d W 9 0 O y w m c X V v d D t T Z W N 0 a W 9 u M S 9 C Y W 5 j b y 9 U a X B v I E F s d G V y Y W R v L n t D b 2 x 1 b W 4 x N z Y s M T c 1 f S Z x d W 9 0 O y w m c X V v d D t T Z W N 0 a W 9 u M S 9 C Y W 5 j b y 9 U a X B v I E F s d G V y Y W R v L n t D b 2 x 1 b W 4 x N z c s M T c 2 f S Z x d W 9 0 O y w m c X V v d D t T Z W N 0 a W 9 u M S 9 C Y W 5 j b y 9 U a X B v I E F s d G V y Y W R v L n t D b 2 x 1 b W 4 x N z g s M T c 3 f S Z x d W 9 0 O y w m c X V v d D t T Z W N 0 a W 9 u M S 9 C Y W 5 j b y 9 U a X B v I E F s d G V y Y W R v L n t D b 2 x 1 b W 4 x N z k s M T c 4 f S Z x d W 9 0 O y w m c X V v d D t T Z W N 0 a W 9 u M S 9 C Y W 5 j b y 9 U a X B v I E F s d G V y Y W R v L n t D b 2 x 1 b W 4 x O D A s M T c 5 f S Z x d W 9 0 O y w m c X V v d D t T Z W N 0 a W 9 u M S 9 C Y W 5 j b y 9 U a X B v I E F s d G V y Y W R v L n t D b 2 x 1 b W 4 x O D E s M T g w f S Z x d W 9 0 O y w m c X V v d D t T Z W N 0 a W 9 u M S 9 C Y W 5 j b y 9 U a X B v I E F s d G V y Y W R v L n t D b 2 x 1 b W 4 x O D I s M T g x f S Z x d W 9 0 O y w m c X V v d D t T Z W N 0 a W 9 u M S 9 C Y W 5 j b y 9 U a X B v I E F s d G V y Y W R v L n t D b 2 x 1 b W 4 x O D M s M T g y f S Z x d W 9 0 O y w m c X V v d D t T Z W N 0 a W 9 u M S 9 C Y W 5 j b y 9 U a X B v I E F s d G V y Y W R v L n t D b 2 x 1 b W 4 x O D Q s M T g z f S Z x d W 9 0 O y w m c X V v d D t T Z W N 0 a W 9 u M S 9 C Y W 5 j b y 9 U a X B v I E F s d G V y Y W R v L n t D b 2 x 1 b W 4 x O D U s M T g 0 f S Z x d W 9 0 O y w m c X V v d D t T Z W N 0 a W 9 u M S 9 C Y W 5 j b y 9 U a X B v I E F s d G V y Y W R v L n t D b 2 x 1 b W 4 x O D Y s M T g 1 f S Z x d W 9 0 O y w m c X V v d D t T Z W N 0 a W 9 u M S 9 C Y W 5 j b y 9 U a X B v I E F s d G V y Y W R v L n t D b 2 x 1 b W 4 x O D c s M T g 2 f S Z x d W 9 0 O y w m c X V v d D t T Z W N 0 a W 9 u M S 9 C Y W 5 j b y 9 U a X B v I E F s d G V y Y W R v L n t D b 2 x 1 b W 4 x O D g s M T g 3 f S Z x d W 9 0 O y w m c X V v d D t T Z W N 0 a W 9 u M S 9 C Y W 5 j b y 9 U a X B v I E F s d G V y Y W R v L n t D b 2 x 1 b W 4 x O D k s M T g 4 f S Z x d W 9 0 O y w m c X V v d D t T Z W N 0 a W 9 u M S 9 C Y W 5 j b y 9 U a X B v I E F s d G V y Y W R v L n t D b 2 x 1 b W 4 x O T A s M T g 5 f S Z x d W 9 0 O y w m c X V v d D t T Z W N 0 a W 9 u M S 9 C Y W 5 j b y 9 U a X B v I E F s d G V y Y W R v L n t D b 2 x 1 b W 4 x O T E s M T k w f S Z x d W 9 0 O y w m c X V v d D t T Z W N 0 a W 9 u M S 9 C Y W 5 j b y 9 U a X B v I E F s d G V y Y W R v L n t D b 2 x 1 b W 4 x O T I s M T k x f S Z x d W 9 0 O y w m c X V v d D t T Z W N 0 a W 9 u M S 9 C Y W 5 j b y 9 U a X B v I E F s d G V y Y W R v L n t D b 2 x 1 b W 4 x O T M s M T k y f S Z x d W 9 0 O y w m c X V v d D t T Z W N 0 a W 9 u M S 9 C Y W 5 j b y 9 U a X B v I E F s d G V y Y W R v L n t D b 2 x 1 b W 4 x O T Q s M T k z f S Z x d W 9 0 O y w m c X V v d D t T Z W N 0 a W 9 u M S 9 C Y W 5 j b y 9 U a X B v I E F s d G V y Y W R v L n t D b 2 x 1 b W 4 x O T U s M T k 0 f S Z x d W 9 0 O y w m c X V v d D t T Z W N 0 a W 9 u M S 9 C Y W 5 j b y 9 U a X B v I E F s d G V y Y W R v L n t D b 2 x 1 b W 4 x O T Y s M T k 1 f S Z x d W 9 0 O y w m c X V v d D t T Z W N 0 a W 9 u M S 9 C Y W 5 j b y 9 U a X B v I E F s d G V y Y W R v L n t D b 2 x 1 b W 4 x O T c s M T k 2 f S Z x d W 9 0 O y w m c X V v d D t T Z W N 0 a W 9 u M S 9 C Y W 5 j b y 9 U a X B v I E F s d G V y Y W R v L n t D b 2 x 1 b W 4 x O T g s M T k 3 f S Z x d W 9 0 O y w m c X V v d D t T Z W N 0 a W 9 u M S 9 C Y W 5 j b y 9 U a X B v I E F s d G V y Y W R v L n t D b 2 x 1 b W 4 x O T k s M T k 4 f S Z x d W 9 0 O y w m c X V v d D t T Z W N 0 a W 9 u M S 9 C Y W 5 j b y 9 U a X B v I E F s d G V y Y W R v L n t D b 2 x 1 b W 4 y M D A s M T k 5 f S Z x d W 9 0 O y w m c X V v d D t T Z W N 0 a W 9 u M S 9 C Y W 5 j b y 9 U a X B v I E F s d G V y Y W R v L n t D b 2 x 1 b W 4 y M D E s M j A w f S Z x d W 9 0 O y w m c X V v d D t T Z W N 0 a W 9 u M S 9 C Y W 5 j b y 9 U a X B v I E F s d G V y Y W R v L n t D b 2 x 1 b W 4 y M D I s M j A x f S Z x d W 9 0 O y w m c X V v d D t T Z W N 0 a W 9 u M S 9 C Y W 5 j b y 9 U a X B v I E F s d G V y Y W R v L n t D b 2 x 1 b W 4 y M D M s M j A y f S Z x d W 9 0 O y w m c X V v d D t T Z W N 0 a W 9 u M S 9 C Y W 5 j b y 9 U a X B v I E F s d G V y Y W R v L n t D b 2 x 1 b W 4 y M D Q s M j A z f S Z x d W 9 0 O y w m c X V v d D t T Z W N 0 a W 9 u M S 9 C Y W 5 j b y 9 U a X B v I E F s d G V y Y W R v L n t D b 2 x 1 b W 4 y M D U s M j A 0 f S Z x d W 9 0 O y w m c X V v d D t T Z W N 0 a W 9 u M S 9 C Y W 5 j b y 9 U a X B v I E F s d G V y Y W R v L n t D b 2 x 1 b W 4 y M D Y s M j A 1 f S Z x d W 9 0 O y w m c X V v d D t T Z W N 0 a W 9 u M S 9 C Y W 5 j b y 9 U a X B v I E F s d G V y Y W R v L n t D b 2 x 1 b W 4 y M D c s M j A 2 f S Z x d W 9 0 O y w m c X V v d D t T Z W N 0 a W 9 u M S 9 C Y W 5 j b y 9 U a X B v I E F s d G V y Y W R v L n t D b 2 x 1 b W 4 y M D g s M j A 3 f S Z x d W 9 0 O y w m c X V v d D t T Z W N 0 a W 9 u M S 9 C Y W 5 j b y 9 U a X B v I E F s d G V y Y W R v L n t D b 2 x 1 b W 4 y M D k s M j A 4 f S Z x d W 9 0 O y w m c X V v d D t T Z W N 0 a W 9 u M S 9 C Y W 5 j b y 9 U a X B v I E F s d G V y Y W R v L n t D b 2 x 1 b W 4 y M T A s M j A 5 f S Z x d W 9 0 O y w m c X V v d D t T Z W N 0 a W 9 u M S 9 C Y W 5 j b y 9 U a X B v I E F s d G V y Y W R v L n t D b 2 x 1 b W 4 y M T E s M j E w f S Z x d W 9 0 O y w m c X V v d D t T Z W N 0 a W 9 u M S 9 C Y W 5 j b y 9 U a X B v I E F s d G V y Y W R v L n t D b 2 x 1 b W 4 y M T I s M j E x f S Z x d W 9 0 O y w m c X V v d D t T Z W N 0 a W 9 u M S 9 C Y W 5 j b y 9 U a X B v I E F s d G V y Y W R v L n t D b 2 x 1 b W 4 y M T M s M j E y f S Z x d W 9 0 O y w m c X V v d D t T Z W N 0 a W 9 u M S 9 C Y W 5 j b y 9 U a X B v I E F s d G V y Y W R v L n t D b 2 x 1 b W 4 y M T Q s M j E z f S Z x d W 9 0 O y w m c X V v d D t T Z W N 0 a W 9 u M S 9 C Y W 5 j b y 9 U a X B v I E F s d G V y Y W R v L n t D b 2 x 1 b W 4 y M T U s M j E 0 f S Z x d W 9 0 O y w m c X V v d D t T Z W N 0 a W 9 u M S 9 C Y W 5 j b y 9 U a X B v I E F s d G V y Y W R v L n t D b 2 x 1 b W 4 y M T Y s M j E 1 f S Z x d W 9 0 O y w m c X V v d D t T Z W N 0 a W 9 u M S 9 C Y W 5 j b y 9 U a X B v I E F s d G V y Y W R v L n t D b 2 x 1 b W 4 y M T c s M j E 2 f S Z x d W 9 0 O y w m c X V v d D t T Z W N 0 a W 9 u M S 9 C Y W 5 j b y 9 U a X B v I E F s d G V y Y W R v L n t D b 2 x 1 b W 4 y M T g s M j E 3 f S Z x d W 9 0 O y w m c X V v d D t T Z W N 0 a W 9 u M S 9 C Y W 5 j b y 9 U a X B v I E F s d G V y Y W R v L n t D b 2 x 1 b W 4 y M T k s M j E 4 f S Z x d W 9 0 O y w m c X V v d D t T Z W N 0 a W 9 u M S 9 C Y W 5 j b y 9 U a X B v I E F s d G V y Y W R v L n t D b 2 x 1 b W 4 y M j A s M j E 5 f S Z x d W 9 0 O y w m c X V v d D t T Z W N 0 a W 9 u M S 9 C Y W 5 j b y 9 U a X B v I E F s d G V y Y W R v L n t D b 2 x 1 b W 4 y M j E s M j I w f S Z x d W 9 0 O y w m c X V v d D t T Z W N 0 a W 9 u M S 9 C Y W 5 j b y 9 U a X B v I E F s d G V y Y W R v L n t D b 2 x 1 b W 4 y M j I s M j I x f S Z x d W 9 0 O y w m c X V v d D t T Z W N 0 a W 9 u M S 9 C Y W 5 j b y 9 U a X B v I E F s d G V y Y W R v L n t D b 2 x 1 b W 4 y M j M s M j I y f S Z x d W 9 0 O y w m c X V v d D t T Z W N 0 a W 9 u M S 9 C Y W 5 j b y 9 U a X B v I E F s d G V y Y W R v L n t D b 2 x 1 b W 4 y M j Q s M j I z f S Z x d W 9 0 O y w m c X V v d D t T Z W N 0 a W 9 u M S 9 C Y W 5 j b y 9 U a X B v I E F s d G V y Y W R v L n t D b 2 x 1 b W 4 y M j U s M j I 0 f S Z x d W 9 0 O y w m c X V v d D t T Z W N 0 a W 9 u M S 9 C Y W 5 j b y 9 U a X B v I E F s d G V y Y W R v L n t D b 2 x 1 b W 4 y M j Y s M j I 1 f S Z x d W 9 0 O y w m c X V v d D t T Z W N 0 a W 9 u M S 9 C Y W 5 j b y 9 U a X B v I E F s d G V y Y W R v L n t D b 2 x 1 b W 4 y M j c s M j I 2 f S Z x d W 9 0 O y w m c X V v d D t T Z W N 0 a W 9 u M S 9 C Y W 5 j b y 9 U a X B v I E F s d G V y Y W R v L n t D b 2 x 1 b W 4 y M j g s M j I 3 f S Z x d W 9 0 O y w m c X V v d D t T Z W N 0 a W 9 u M S 9 C Y W 5 j b y 9 U a X B v I E F s d G V y Y W R v L n t D b 2 x 1 b W 4 y M j k s M j I 4 f S Z x d W 9 0 O y w m c X V v d D t T Z W N 0 a W 9 u M S 9 C Y W 5 j b y 9 U a X B v I E F s d G V y Y W R v L n t D b 2 x 1 b W 4 y M z A s M j I 5 f S Z x d W 9 0 O y w m c X V v d D t T Z W N 0 a W 9 u M S 9 C Y W 5 j b y 9 U a X B v I E F s d G V y Y W R v L n t D b 2 x 1 b W 4 y M z E s M j M w f S Z x d W 9 0 O y w m c X V v d D t T Z W N 0 a W 9 u M S 9 C Y W 5 j b y 9 U a X B v I E F s d G V y Y W R v L n t D b 2 x 1 b W 4 y M z I s M j M x f S Z x d W 9 0 O y w m c X V v d D t T Z W N 0 a W 9 u M S 9 C Y W 5 j b y 9 U a X B v I E F s d G V y Y W R v L n t D b 2 x 1 b W 4 y M z M s M j M y f S Z x d W 9 0 O y w m c X V v d D t T Z W N 0 a W 9 u M S 9 C Y W 5 j b y 9 U a X B v I E F s d G V y Y W R v L n t D b 2 x 1 b W 4 y M z Q s M j M z f S Z x d W 9 0 O y w m c X V v d D t T Z W N 0 a W 9 u M S 9 C Y W 5 j b y 9 U a X B v I E F s d G V y Y W R v L n t D b 2 x 1 b W 4 y M z U s M j M 0 f S Z x d W 9 0 O y w m c X V v d D t T Z W N 0 a W 9 u M S 9 C Y W 5 j b y 9 U a X B v I E F s d G V y Y W R v L n t D b 2 x 1 b W 4 y M z Y s M j M 1 f S Z x d W 9 0 O y w m c X V v d D t T Z W N 0 a W 9 u M S 9 C Y W 5 j b y 9 U a X B v I E F s d G V y Y W R v L n t D b 2 x 1 b W 4 y M z c s M j M 2 f S Z x d W 9 0 O y w m c X V v d D t T Z W N 0 a W 9 u M S 9 C Y W 5 j b y 9 U a X B v I E F s d G V y Y W R v L n t D b 2 x 1 b W 4 y M z g s M j M 3 f S Z x d W 9 0 O y w m c X V v d D t T Z W N 0 a W 9 u M S 9 C Y W 5 j b y 9 U a X B v I E F s d G V y Y W R v L n t D b 2 x 1 b W 4 y M z k s M j M 4 f S Z x d W 9 0 O y w m c X V v d D t T Z W N 0 a W 9 u M S 9 C Y W 5 j b y 9 U a X B v I E F s d G V y Y W R v L n t D b 2 x 1 b W 4 y N D A s M j M 5 f S Z x d W 9 0 O y w m c X V v d D t T Z W N 0 a W 9 u M S 9 C Y W 5 j b y 9 U a X B v I E F s d G V y Y W R v L n t D b 2 x 1 b W 4 y N D E s M j Q w f S Z x d W 9 0 O y w m c X V v d D t T Z W N 0 a W 9 u M S 9 C Y W 5 j b y 9 U a X B v I E F s d G V y Y W R v L n t D b 2 x 1 b W 4 y N D I s M j Q x f S Z x d W 9 0 O y w m c X V v d D t T Z W N 0 a W 9 u M S 9 C Y W 5 j b y 9 U a X B v I E F s d G V y Y W R v L n t D b 2 x 1 b W 4 y N D M s M j Q y f S Z x d W 9 0 O y w m c X V v d D t T Z W N 0 a W 9 u M S 9 C Y W 5 j b y 9 U a X B v I E F s d G V y Y W R v L n t D b 2 x 1 b W 4 y N D Q s M j Q z f S Z x d W 9 0 O y w m c X V v d D t T Z W N 0 a W 9 u M S 9 C Y W 5 j b y 9 U a X B v I E F s d G V y Y W R v L n t D b 2 x 1 b W 4 y N D U s M j Q 0 f S Z x d W 9 0 O y w m c X V v d D t T Z W N 0 a W 9 u M S 9 C Y W 5 j b y 9 U a X B v I E F s d G V y Y W R v L n t D b 2 x 1 b W 4 y N D Y s M j Q 1 f S Z x d W 9 0 O y w m c X V v d D t T Z W N 0 a W 9 u M S 9 C Y W 5 j b y 9 U a X B v I E F s d G V y Y W R v L n t D b 2 x 1 b W 4 y N D c s M j Q 2 f S Z x d W 9 0 O y w m c X V v d D t T Z W N 0 a W 9 u M S 9 C Y W 5 j b y 9 U a X B v I E F s d G V y Y W R v L n t D b 2 x 1 b W 4 y N D g s M j Q 3 f S Z x d W 9 0 O y w m c X V v d D t T Z W N 0 a W 9 u M S 9 C Y W 5 j b y 9 U a X B v I E F s d G V y Y W R v L n t D b 2 x 1 b W 4 y N D k s M j Q 4 f S Z x d W 9 0 O y w m c X V v d D t T Z W N 0 a W 9 u M S 9 C Y W 5 j b y 9 U a X B v I E F s d G V y Y W R v L n t D b 2 x 1 b W 4 y N T A s M j Q 5 f S Z x d W 9 0 O y w m c X V v d D t T Z W N 0 a W 9 u M S 9 C Y W 5 j b y 9 U a X B v I E F s d G V y Y W R v L n t D b 2 x 1 b W 4 y N T E s M j U w f S Z x d W 9 0 O y w m c X V v d D t T Z W N 0 a W 9 u M S 9 C Y W 5 j b y 9 U a X B v I E F s d G V y Y W R v L n t D b 2 x 1 b W 4 y N T I s M j U x f S Z x d W 9 0 O y w m c X V v d D t T Z W N 0 a W 9 u M S 9 C Y W 5 j b y 9 U a X B v I E F s d G V y Y W R v L n t D b 2 x 1 b W 4 y N T M s M j U y f S Z x d W 9 0 O y w m c X V v d D t T Z W N 0 a W 9 u M S 9 C Y W 5 j b y 9 U a X B v I E F s d G V y Y W R v L n t D b 2 x 1 b W 4 y N T Q s M j U z f S Z x d W 9 0 O y w m c X V v d D t T Z W N 0 a W 9 u M S 9 C Y W 5 j b y 9 U a X B v I E F s d G V y Y W R v L n t D b 2 x 1 b W 4 y N T U s M j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u Y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j b y 9 C Y W 5 j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N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j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j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y V D E 5 O j Q 0 O j U w L j I 1 O D c 4 M z d a I i A v P j x F b n R y e S B U e X B l P S J G a W x s Q 2 9 s d W 1 u V H l w Z X M i I F Z h b H V l P S J z Q m d Z Q U J n Q U F B Q V l H Q U F B R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0 J B T k N P I E R F I E N V U 1 R P U y A t I F J F R k V S w 4 p O Q 0 l B I D I u N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B U y A 9 I E F U U k l C V c O N R E 8 g U 8 O D T y B Q Q V V M T y Z x d W 9 0 O y w m c X V v d D t D b 2 x 1 b W 4 x M C Z x d W 9 0 O y w m c X V v d D t D b 2 x 1 b W 4 x M S Z x d W 9 0 O y w m c X V v d D t Q b G F u a W x o Y S B D Y X N h I F B v c H V s Y X I g M D d f M j A y N S B B d H V h b G l 6 Y W R v I C g x M l 8 w O F 8 y M D I 1 K S 5 4 b H N 4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j b y A o M i k v V G l w b y B B b H R l c m F k b y 5 7 Q 2 9 s d W 1 u M S w w f S Z x d W 9 0 O y w m c X V v d D t T Z W N 0 a W 9 u M S 9 C Y W 5 j b y A o M i k v V G l w b y B B b H R l c m F k b y 5 7 Q k F O Q 0 8 g R E U g Q 1 V T V E 9 T I C 0 g U k V G R V L D i k 5 D S U E g M i 4 2 L D F 9 J n F 1 b 3 Q 7 L C Z x d W 9 0 O 1 N l Y 3 R p b 2 4 x L 0 J h b m N v I C g y K S 9 U a X B v I E F s d G V y Y W R v L n t D b 2 x 1 b W 4 z L D J 9 J n F 1 b 3 Q 7 L C Z x d W 9 0 O 1 N l Y 3 R p b 2 4 x L 0 J h b m N v I C g y K S 9 U a X B v I E F s d G V y Y W R v L n t D b 2 x 1 b W 4 0 L D N 9 J n F 1 b 3 Q 7 L C Z x d W 9 0 O 1 N l Y 3 R p b 2 4 x L 0 J h b m N v I C g y K S 9 U a X B v I E F s d G V y Y W R v L n t D b 2 x 1 b W 4 1 L D R 9 J n F 1 b 3 Q 7 L C Z x d W 9 0 O 1 N l Y 3 R p b 2 4 x L 0 J h b m N v I C g y K S 9 U a X B v I E F s d G V y Y W R v L n t D b 2 x 1 b W 4 2 L D V 9 J n F 1 b 3 Q 7 L C Z x d W 9 0 O 1 N l Y 3 R p b 2 4 x L 0 J h b m N v I C g y K S 9 U a X B v I E F s d G V y Y W R v L n t D b 2 x 1 b W 4 3 L D Z 9 J n F 1 b 3 Q 7 L C Z x d W 9 0 O 1 N l Y 3 R p b 2 4 x L 0 J h b m N v I C g y K S 9 U a X B v I E F s d G V y Y W R v L n t D b 2 x 1 b W 4 4 L D d 9 J n F 1 b 3 Q 7 L C Z x d W 9 0 O 1 N l Y 3 R p b 2 4 x L 0 J h b m N v I C g y K S 9 U a X B v I E F s d G V y Y W R v L n t B U y A 9 I E F U U k l C V c O N R E 8 g U 8 O D T y B Q Q V V M T y w 4 f S Z x d W 9 0 O y w m c X V v d D t T Z W N 0 a W 9 u M S 9 C Y W 5 j b y A o M i k v V G l w b y B B b H R l c m F k b y 5 7 Q 2 9 s d W 1 u M T A s O X 0 m c X V v d D s s J n F 1 b 3 Q 7 U 2 V j d G l v b j E v Q m F u Y 2 8 g K D I p L 1 R p c G 8 g Q W x 0 Z X J h Z G 8 u e 0 N v b H V t b j E x L D E w f S Z x d W 9 0 O y w m c X V v d D t T Z W N 0 a W 9 u M S 9 C Y W 5 j b y A o M i k v V G l w b y B B b H R l c m F k b y 5 7 U G x h b m l s a G E g Q 2 F z Y S B Q b 3 B 1 b G F y I D A 3 X z I w M j U g Q X R 1 Y W x p e m F k b y A o M T J f M D h f M j A y N S k u e G x z e C w x M X 0 m c X V v d D s s J n F 1 b 3 Q 7 U 2 V j d G l v b j E v Q m F u Y 2 8 g K D I p L 1 R p c G 8 g Q W x 0 Z X J h Z G 8 u e 0 N v b H V t b j E z L D E y f S Z x d W 9 0 O y w m c X V v d D t T Z W N 0 a W 9 u M S 9 C Y W 5 j b y A o M i k v V G l w b y B B b H R l c m F k b y 5 7 Q 2 9 s d W 1 u M T Q s M T N 9 J n F 1 b 3 Q 7 L C Z x d W 9 0 O 1 N l Y 3 R p b 2 4 x L 0 J h b m N v I C g y K S 9 U a X B v I E F s d G V y Y W R v L n t D b 2 x 1 b W 4 x N S w x N H 0 m c X V v d D s s J n F 1 b 3 Q 7 U 2 V j d G l v b j E v Q m F u Y 2 8 g K D I p L 1 R p c G 8 g Q W x 0 Z X J h Z G 8 u e 0 N v b H V t b j E 2 L D E 1 f S Z x d W 9 0 O y w m c X V v d D t T Z W N 0 a W 9 u M S 9 C Y W 5 j b y A o M i k v V G l w b y B B b H R l c m F k b y 5 7 Q 2 9 s d W 1 u M T c s M T Z 9 J n F 1 b 3 Q 7 L C Z x d W 9 0 O 1 N l Y 3 R p b 2 4 x L 0 J h b m N v I C g y K S 9 U a X B v I E F s d G V y Y W R v L n t D b 2 x 1 b W 4 x O C w x N 3 0 m c X V v d D s s J n F 1 b 3 Q 7 U 2 V j d G l v b j E v Q m F u Y 2 8 g K D I p L 1 R p c G 8 g Q W x 0 Z X J h Z G 8 u e 0 N v b H V t b j E 5 L D E 4 f S Z x d W 9 0 O y w m c X V v d D t T Z W N 0 a W 9 u M S 9 C Y W 5 j b y A o M i k v V G l w b y B B b H R l c m F k b y 5 7 Q 2 9 s d W 1 u M j A s M T l 9 J n F 1 b 3 Q 7 L C Z x d W 9 0 O 1 N l Y 3 R p b 2 4 x L 0 J h b m N v I C g y K S 9 U a X B v I E F s d G V y Y W R v L n t D b 2 x 1 b W 4 y M S w y M H 0 m c X V v d D s s J n F 1 b 3 Q 7 U 2 V j d G l v b j E v Q m F u Y 2 8 g K D I p L 1 R p c G 8 g Q W x 0 Z X J h Z G 8 u e 0 N v b H V t b j I y L D I x f S Z x d W 9 0 O y w m c X V v d D t T Z W N 0 a W 9 u M S 9 C Y W 5 j b y A o M i k v V G l w b y B B b H R l c m F k b y 5 7 Q 2 9 s d W 1 u M j M s M j J 9 J n F 1 b 3 Q 7 L C Z x d W 9 0 O 1 N l Y 3 R p b 2 4 x L 0 J h b m N v I C g y K S 9 U a X B v I E F s d G V y Y W R v L n t D b 2 x 1 b W 4 y N C w y M 3 0 m c X V v d D s s J n F 1 b 3 Q 7 U 2 V j d G l v b j E v Q m F u Y 2 8 g K D I p L 1 R p c G 8 g Q W x 0 Z X J h Z G 8 u e 0 N v b H V t b j I 1 L D I 0 f S Z x d W 9 0 O y w m c X V v d D t T Z W N 0 a W 9 u M S 9 C Y W 5 j b y A o M i k v V G l w b y B B b H R l c m F k b y 5 7 Q 2 9 s d W 1 u M j Y s M j V 9 J n F 1 b 3 Q 7 L C Z x d W 9 0 O 1 N l Y 3 R p b 2 4 x L 0 J h b m N v I C g y K S 9 U a X B v I E F s d G V y Y W R v L n t D b 2 x 1 b W 4 y N y w y N n 0 m c X V v d D s s J n F 1 b 3 Q 7 U 2 V j d G l v b j E v Q m F u Y 2 8 g K D I p L 1 R p c G 8 g Q W x 0 Z X J h Z G 8 u e 0 N v b H V t b j I 4 L D I 3 f S Z x d W 9 0 O y w m c X V v d D t T Z W N 0 a W 9 u M S 9 C Y W 5 j b y A o M i k v V G l w b y B B b H R l c m F k b y 5 7 Q 2 9 s d W 1 u M j k s M j h 9 J n F 1 b 3 Q 7 L C Z x d W 9 0 O 1 N l Y 3 R p b 2 4 x L 0 J h b m N v I C g y K S 9 U a X B v I E F s d G V y Y W R v L n t D b 2 x 1 b W 4 z M C w y O X 0 m c X V v d D s s J n F 1 b 3 Q 7 U 2 V j d G l v b j E v Q m F u Y 2 8 g K D I p L 1 R p c G 8 g Q W x 0 Z X J h Z G 8 u e 0 N v b H V t b j M x L D M w f S Z x d W 9 0 O y w m c X V v d D t T Z W N 0 a W 9 u M S 9 C Y W 5 j b y A o M i k v V G l w b y B B b H R l c m F k b y 5 7 Q 2 9 s d W 1 u M z I s M z F 9 J n F 1 b 3 Q 7 L C Z x d W 9 0 O 1 N l Y 3 R p b 2 4 x L 0 J h b m N v I C g y K S 9 U a X B v I E F s d G V y Y W R v L n t D b 2 x 1 b W 4 z M y w z M n 0 m c X V v d D s s J n F 1 b 3 Q 7 U 2 V j d G l v b j E v Q m F u Y 2 8 g K D I p L 1 R p c G 8 g Q W x 0 Z X J h Z G 8 u e 0 N v b H V t b j M 0 L D M z f S Z x d W 9 0 O y w m c X V v d D t T Z W N 0 a W 9 u M S 9 C Y W 5 j b y A o M i k v V G l w b y B B b H R l c m F k b y 5 7 Q 2 9 s d W 1 u M z U s M z R 9 J n F 1 b 3 Q 7 L C Z x d W 9 0 O 1 N l Y 3 R p b 2 4 x L 0 J h b m N v I C g y K S 9 U a X B v I E F s d G V y Y W R v L n t D b 2 x 1 b W 4 z N i w z N X 0 m c X V v d D s s J n F 1 b 3 Q 7 U 2 V j d G l v b j E v Q m F u Y 2 8 g K D I p L 1 R p c G 8 g Q W x 0 Z X J h Z G 8 u e 0 N v b H V t b j M 3 L D M 2 f S Z x d W 9 0 O y w m c X V v d D t T Z W N 0 a W 9 u M S 9 C Y W 5 j b y A o M i k v V G l w b y B B b H R l c m F k b y 5 7 Q 2 9 s d W 1 u M z g s M z d 9 J n F 1 b 3 Q 7 L C Z x d W 9 0 O 1 N l Y 3 R p b 2 4 x L 0 J h b m N v I C g y K S 9 U a X B v I E F s d G V y Y W R v L n t D b 2 x 1 b W 4 z O S w z O H 0 m c X V v d D s s J n F 1 b 3 Q 7 U 2 V j d G l v b j E v Q m F u Y 2 8 g K D I p L 1 R p c G 8 g Q W x 0 Z X J h Z G 8 u e 0 N v b H V t b j Q w L D M 5 f S Z x d W 9 0 O y w m c X V v d D t T Z W N 0 a W 9 u M S 9 C Y W 5 j b y A o M i k v V G l w b y B B b H R l c m F k b y 5 7 Q 2 9 s d W 1 u N D E s N D B 9 J n F 1 b 3 Q 7 L C Z x d W 9 0 O 1 N l Y 3 R p b 2 4 x L 0 J h b m N v I C g y K S 9 U a X B v I E F s d G V y Y W R v L n t D b 2 x 1 b W 4 0 M i w 0 M X 0 m c X V v d D s s J n F 1 b 3 Q 7 U 2 V j d G l v b j E v Q m F u Y 2 8 g K D I p L 1 R p c G 8 g Q W x 0 Z X J h Z G 8 u e 0 N v b H V t b j Q z L D Q y f S Z x d W 9 0 O y w m c X V v d D t T Z W N 0 a W 9 u M S 9 C Y W 5 j b y A o M i k v V G l w b y B B b H R l c m F k b y 5 7 Q 2 9 s d W 1 u N D Q s N D N 9 J n F 1 b 3 Q 7 L C Z x d W 9 0 O 1 N l Y 3 R p b 2 4 x L 0 J h b m N v I C g y K S 9 U a X B v I E F s d G V y Y W R v L n t D b 2 x 1 b W 4 0 N S w 0 N H 0 m c X V v d D s s J n F 1 b 3 Q 7 U 2 V j d G l v b j E v Q m F u Y 2 8 g K D I p L 1 R p c G 8 g Q W x 0 Z X J h Z G 8 u e 0 N v b H V t b j Q 2 L D Q 1 f S Z x d W 9 0 O y w m c X V v d D t T Z W N 0 a W 9 u M S 9 C Y W 5 j b y A o M i k v V G l w b y B B b H R l c m F k b y 5 7 Q 2 9 s d W 1 u N D c s N D Z 9 J n F 1 b 3 Q 7 L C Z x d W 9 0 O 1 N l Y 3 R p b 2 4 x L 0 J h b m N v I C g y K S 9 U a X B v I E F s d G V y Y W R v L n t D b 2 x 1 b W 4 0 O C w 0 N 3 0 m c X V v d D s s J n F 1 b 3 Q 7 U 2 V j d G l v b j E v Q m F u Y 2 8 g K D I p L 1 R p c G 8 g Q W x 0 Z X J h Z G 8 u e 0 N v b H V t b j Q 5 L D Q 4 f S Z x d W 9 0 O y w m c X V v d D t T Z W N 0 a W 9 u M S 9 C Y W 5 j b y A o M i k v V G l w b y B B b H R l c m F k b y 5 7 Q 2 9 s d W 1 u N T A s N D l 9 J n F 1 b 3 Q 7 L C Z x d W 9 0 O 1 N l Y 3 R p b 2 4 x L 0 J h b m N v I C g y K S 9 U a X B v I E F s d G V y Y W R v L n t D b 2 x 1 b W 4 1 M S w 1 M H 0 m c X V v d D s s J n F 1 b 3 Q 7 U 2 V j d G l v b j E v Q m F u Y 2 8 g K D I p L 1 R p c G 8 g Q W x 0 Z X J h Z G 8 u e 0 N v b H V t b j U y L D U x f S Z x d W 9 0 O y w m c X V v d D t T Z W N 0 a W 9 u M S 9 C Y W 5 j b y A o M i k v V G l w b y B B b H R l c m F k b y 5 7 Q 2 9 s d W 1 u N T M s N T J 9 J n F 1 b 3 Q 7 L C Z x d W 9 0 O 1 N l Y 3 R p b 2 4 x L 0 J h b m N v I C g y K S 9 U a X B v I E F s d G V y Y W R v L n t D b 2 x 1 b W 4 1 N C w 1 M 3 0 m c X V v d D s s J n F 1 b 3 Q 7 U 2 V j d G l v b j E v Q m F u Y 2 8 g K D I p L 1 R p c G 8 g Q W x 0 Z X J h Z G 8 u e 0 N v b H V t b j U 1 L D U 0 f S Z x d W 9 0 O y w m c X V v d D t T Z W N 0 a W 9 u M S 9 C Y W 5 j b y A o M i k v V G l w b y B B b H R l c m F k b y 5 7 Q 2 9 s d W 1 u N T Y s N T V 9 J n F 1 b 3 Q 7 L C Z x d W 9 0 O 1 N l Y 3 R p b 2 4 x L 0 J h b m N v I C g y K S 9 U a X B v I E F s d G V y Y W R v L n t D b 2 x 1 b W 4 1 N y w 1 N n 0 m c X V v d D s s J n F 1 b 3 Q 7 U 2 V j d G l v b j E v Q m F u Y 2 8 g K D I p L 1 R p c G 8 g Q W x 0 Z X J h Z G 8 u e 0 N v b H V t b j U 4 L D U 3 f S Z x d W 9 0 O y w m c X V v d D t T Z W N 0 a W 9 u M S 9 C Y W 5 j b y A o M i k v V G l w b y B B b H R l c m F k b y 5 7 Q 2 9 s d W 1 u N T k s N T h 9 J n F 1 b 3 Q 7 L C Z x d W 9 0 O 1 N l Y 3 R p b 2 4 x L 0 J h b m N v I C g y K S 9 U a X B v I E F s d G V y Y W R v L n t D b 2 x 1 b W 4 2 M C w 1 O X 0 m c X V v d D s s J n F 1 b 3 Q 7 U 2 V j d G l v b j E v Q m F u Y 2 8 g K D I p L 1 R p c G 8 g Q W x 0 Z X J h Z G 8 u e 0 N v b H V t b j Y x L D Y w f S Z x d W 9 0 O y w m c X V v d D t T Z W N 0 a W 9 u M S 9 C Y W 5 j b y A o M i k v V G l w b y B B b H R l c m F k b y 5 7 Q 2 9 s d W 1 u N j I s N j F 9 J n F 1 b 3 Q 7 L C Z x d W 9 0 O 1 N l Y 3 R p b 2 4 x L 0 J h b m N v I C g y K S 9 U a X B v I E F s d G V y Y W R v L n t D b 2 x 1 b W 4 2 M y w 2 M n 0 m c X V v d D s s J n F 1 b 3 Q 7 U 2 V j d G l v b j E v Q m F u Y 2 8 g K D I p L 1 R p c G 8 g Q W x 0 Z X J h Z G 8 u e 0 N v b H V t b j Y 0 L D Y z f S Z x d W 9 0 O y w m c X V v d D t T Z W N 0 a W 9 u M S 9 C Y W 5 j b y A o M i k v V G l w b y B B b H R l c m F k b y 5 7 Q 2 9 s d W 1 u N j U s N j R 9 J n F 1 b 3 Q 7 L C Z x d W 9 0 O 1 N l Y 3 R p b 2 4 x L 0 J h b m N v I C g y K S 9 U a X B v I E F s d G V y Y W R v L n t D b 2 x 1 b W 4 2 N i w 2 N X 0 m c X V v d D s s J n F 1 b 3 Q 7 U 2 V j d G l v b j E v Q m F u Y 2 8 g K D I p L 1 R p c G 8 g Q W x 0 Z X J h Z G 8 u e 0 N v b H V t b j Y 3 L D Y 2 f S Z x d W 9 0 O y w m c X V v d D t T Z W N 0 a W 9 u M S 9 C Y W 5 j b y A o M i k v V G l w b y B B b H R l c m F k b y 5 7 Q 2 9 s d W 1 u N j g s N j d 9 J n F 1 b 3 Q 7 L C Z x d W 9 0 O 1 N l Y 3 R p b 2 4 x L 0 J h b m N v I C g y K S 9 U a X B v I E F s d G V y Y W R v L n t D b 2 x 1 b W 4 2 O S w 2 O H 0 m c X V v d D s s J n F 1 b 3 Q 7 U 2 V j d G l v b j E v Q m F u Y 2 8 g K D I p L 1 R p c G 8 g Q W x 0 Z X J h Z G 8 u e 0 N v b H V t b j c w L D Y 5 f S Z x d W 9 0 O y w m c X V v d D t T Z W N 0 a W 9 u M S 9 C Y W 5 j b y A o M i k v V G l w b y B B b H R l c m F k b y 5 7 Q 2 9 s d W 1 u N z E s N z B 9 J n F 1 b 3 Q 7 L C Z x d W 9 0 O 1 N l Y 3 R p b 2 4 x L 0 J h b m N v I C g y K S 9 U a X B v I E F s d G V y Y W R v L n t D b 2 x 1 b W 4 3 M i w 3 M X 0 m c X V v d D s s J n F 1 b 3 Q 7 U 2 V j d G l v b j E v Q m F u Y 2 8 g K D I p L 1 R p c G 8 g Q W x 0 Z X J h Z G 8 u e 0 N v b H V t b j c z L D c y f S Z x d W 9 0 O y w m c X V v d D t T Z W N 0 a W 9 u M S 9 C Y W 5 j b y A o M i k v V G l w b y B B b H R l c m F k b y 5 7 Q 2 9 s d W 1 u N z Q s N z N 9 J n F 1 b 3 Q 7 L C Z x d W 9 0 O 1 N l Y 3 R p b 2 4 x L 0 J h b m N v I C g y K S 9 U a X B v I E F s d G V y Y W R v L n t D b 2 x 1 b W 4 3 N S w 3 N H 0 m c X V v d D s s J n F 1 b 3 Q 7 U 2 V j d G l v b j E v Q m F u Y 2 8 g K D I p L 1 R p c G 8 g Q W x 0 Z X J h Z G 8 u e 0 N v b H V t b j c 2 L D c 1 f S Z x d W 9 0 O y w m c X V v d D t T Z W N 0 a W 9 u M S 9 C Y W 5 j b y A o M i k v V G l w b y B B b H R l c m F k b y 5 7 Q 2 9 s d W 1 u N z c s N z Z 9 J n F 1 b 3 Q 7 L C Z x d W 9 0 O 1 N l Y 3 R p b 2 4 x L 0 J h b m N v I C g y K S 9 U a X B v I E F s d G V y Y W R v L n t D b 2 x 1 b W 4 3 O C w 3 N 3 0 m c X V v d D s s J n F 1 b 3 Q 7 U 2 V j d G l v b j E v Q m F u Y 2 8 g K D I p L 1 R p c G 8 g Q W x 0 Z X J h Z G 8 u e 0 N v b H V t b j c 5 L D c 4 f S Z x d W 9 0 O y w m c X V v d D t T Z W N 0 a W 9 u M S 9 C Y W 5 j b y A o M i k v V G l w b y B B b H R l c m F k b y 5 7 Q 2 9 s d W 1 u O D A s N z l 9 J n F 1 b 3 Q 7 L C Z x d W 9 0 O 1 N l Y 3 R p b 2 4 x L 0 J h b m N v I C g y K S 9 U a X B v I E F s d G V y Y W R v L n t D b 2 x 1 b W 4 4 M S w 4 M H 0 m c X V v d D s s J n F 1 b 3 Q 7 U 2 V j d G l v b j E v Q m F u Y 2 8 g K D I p L 1 R p c G 8 g Q W x 0 Z X J h Z G 8 u e 0 N v b H V t b j g y L D g x f S Z x d W 9 0 O y w m c X V v d D t T Z W N 0 a W 9 u M S 9 C Y W 5 j b y A o M i k v V G l w b y B B b H R l c m F k b y 5 7 Q 2 9 s d W 1 u O D M s O D J 9 J n F 1 b 3 Q 7 L C Z x d W 9 0 O 1 N l Y 3 R p b 2 4 x L 0 J h b m N v I C g y K S 9 U a X B v I E F s d G V y Y W R v L n t D b 2 x 1 b W 4 4 N C w 4 M 3 0 m c X V v d D s s J n F 1 b 3 Q 7 U 2 V j d G l v b j E v Q m F u Y 2 8 g K D I p L 1 R p c G 8 g Q W x 0 Z X J h Z G 8 u e 0 N v b H V t b j g 1 L D g 0 f S Z x d W 9 0 O y w m c X V v d D t T Z W N 0 a W 9 u M S 9 C Y W 5 j b y A o M i k v V G l w b y B B b H R l c m F k b y 5 7 Q 2 9 s d W 1 u O D Y s O D V 9 J n F 1 b 3 Q 7 L C Z x d W 9 0 O 1 N l Y 3 R p b 2 4 x L 0 J h b m N v I C g y K S 9 U a X B v I E F s d G V y Y W R v L n t D b 2 x 1 b W 4 4 N y w 4 N n 0 m c X V v d D s s J n F 1 b 3 Q 7 U 2 V j d G l v b j E v Q m F u Y 2 8 g K D I p L 1 R p c G 8 g Q W x 0 Z X J h Z G 8 u e 0 N v b H V t b j g 4 L D g 3 f S Z x d W 9 0 O y w m c X V v d D t T Z W N 0 a W 9 u M S 9 C Y W 5 j b y A o M i k v V G l w b y B B b H R l c m F k b y 5 7 Q 2 9 s d W 1 u O D k s O D h 9 J n F 1 b 3 Q 7 L C Z x d W 9 0 O 1 N l Y 3 R p b 2 4 x L 0 J h b m N v I C g y K S 9 U a X B v I E F s d G V y Y W R v L n t D b 2 x 1 b W 4 5 M C w 4 O X 0 m c X V v d D s s J n F 1 b 3 Q 7 U 2 V j d G l v b j E v Q m F u Y 2 8 g K D I p L 1 R p c G 8 g Q W x 0 Z X J h Z G 8 u e 0 N v b H V t b j k x L D k w f S Z x d W 9 0 O y w m c X V v d D t T Z W N 0 a W 9 u M S 9 C Y W 5 j b y A o M i k v V G l w b y B B b H R l c m F k b y 5 7 Q 2 9 s d W 1 u O T I s O T F 9 J n F 1 b 3 Q 7 L C Z x d W 9 0 O 1 N l Y 3 R p b 2 4 x L 0 J h b m N v I C g y K S 9 U a X B v I E F s d G V y Y W R v L n t D b 2 x 1 b W 4 5 M y w 5 M n 0 m c X V v d D s s J n F 1 b 3 Q 7 U 2 V j d G l v b j E v Q m F u Y 2 8 g K D I p L 1 R p c G 8 g Q W x 0 Z X J h Z G 8 u e 0 N v b H V t b j k 0 L D k z f S Z x d W 9 0 O y w m c X V v d D t T Z W N 0 a W 9 u M S 9 C Y W 5 j b y A o M i k v V G l w b y B B b H R l c m F k b y 5 7 Q 2 9 s d W 1 u O T U s O T R 9 J n F 1 b 3 Q 7 L C Z x d W 9 0 O 1 N l Y 3 R p b 2 4 x L 0 J h b m N v I C g y K S 9 U a X B v I E F s d G V y Y W R v L n t D b 2 x 1 b W 4 5 N i w 5 N X 0 m c X V v d D s s J n F 1 b 3 Q 7 U 2 V j d G l v b j E v Q m F u Y 2 8 g K D I p L 1 R p c G 8 g Q W x 0 Z X J h Z G 8 u e 0 N v b H V t b j k 3 L D k 2 f S Z x d W 9 0 O y w m c X V v d D t T Z W N 0 a W 9 u M S 9 C Y W 5 j b y A o M i k v V G l w b y B B b H R l c m F k b y 5 7 Q 2 9 s d W 1 u O T g s O T d 9 J n F 1 b 3 Q 7 L C Z x d W 9 0 O 1 N l Y 3 R p b 2 4 x L 0 J h b m N v I C g y K S 9 U a X B v I E F s d G V y Y W R v L n t D b 2 x 1 b W 4 5 O S w 5 O H 0 m c X V v d D s s J n F 1 b 3 Q 7 U 2 V j d G l v b j E v Q m F u Y 2 8 g K D I p L 1 R p c G 8 g Q W x 0 Z X J h Z G 8 u e 0 N v b H V t b j E w M C w 5 O X 0 m c X V v d D s s J n F 1 b 3 Q 7 U 2 V j d G l v b j E v Q m F u Y 2 8 g K D I p L 1 R p c G 8 g Q W x 0 Z X J h Z G 8 u e 0 N v b H V t b j E w M S w x M D B 9 J n F 1 b 3 Q 7 L C Z x d W 9 0 O 1 N l Y 3 R p b 2 4 x L 0 J h b m N v I C g y K S 9 U a X B v I E F s d G V y Y W R v L n t D b 2 x 1 b W 4 x M D I s M T A x f S Z x d W 9 0 O y w m c X V v d D t T Z W N 0 a W 9 u M S 9 C Y W 5 j b y A o M i k v V G l w b y B B b H R l c m F k b y 5 7 Q 2 9 s d W 1 u M T A z L D E w M n 0 m c X V v d D s s J n F 1 b 3 Q 7 U 2 V j d G l v b j E v Q m F u Y 2 8 g K D I p L 1 R p c G 8 g Q W x 0 Z X J h Z G 8 u e 0 N v b H V t b j E w N C w x M D N 9 J n F 1 b 3 Q 7 L C Z x d W 9 0 O 1 N l Y 3 R p b 2 4 x L 0 J h b m N v I C g y K S 9 U a X B v I E F s d G V y Y W R v L n t D b 2 x 1 b W 4 x M D U s M T A 0 f S Z x d W 9 0 O y w m c X V v d D t T Z W N 0 a W 9 u M S 9 C Y W 5 j b y A o M i k v V G l w b y B B b H R l c m F k b y 5 7 Q 2 9 s d W 1 u M T A 2 L D E w N X 0 m c X V v d D s s J n F 1 b 3 Q 7 U 2 V j d G l v b j E v Q m F u Y 2 8 g K D I p L 1 R p c G 8 g Q W x 0 Z X J h Z G 8 u e 0 N v b H V t b j E w N y w x M D Z 9 J n F 1 b 3 Q 7 L C Z x d W 9 0 O 1 N l Y 3 R p b 2 4 x L 0 J h b m N v I C g y K S 9 U a X B v I E F s d G V y Y W R v L n t D b 2 x 1 b W 4 x M D g s M T A 3 f S Z x d W 9 0 O y w m c X V v d D t T Z W N 0 a W 9 u M S 9 C Y W 5 j b y A o M i k v V G l w b y B B b H R l c m F k b y 5 7 Q 2 9 s d W 1 u M T A 5 L D E w O H 0 m c X V v d D s s J n F 1 b 3 Q 7 U 2 V j d G l v b j E v Q m F u Y 2 8 g K D I p L 1 R p c G 8 g Q W x 0 Z X J h Z G 8 u e 0 N v b H V t b j E x M C w x M D l 9 J n F 1 b 3 Q 7 L C Z x d W 9 0 O 1 N l Y 3 R p b 2 4 x L 0 J h b m N v I C g y K S 9 U a X B v I E F s d G V y Y W R v L n t D b 2 x 1 b W 4 x M T E s M T E w f S Z x d W 9 0 O y w m c X V v d D t T Z W N 0 a W 9 u M S 9 C Y W 5 j b y A o M i k v V G l w b y B B b H R l c m F k b y 5 7 Q 2 9 s d W 1 u M T E y L D E x M X 0 m c X V v d D s s J n F 1 b 3 Q 7 U 2 V j d G l v b j E v Q m F u Y 2 8 g K D I p L 1 R p c G 8 g Q W x 0 Z X J h Z G 8 u e 0 N v b H V t b j E x M y w x M T J 9 J n F 1 b 3 Q 7 L C Z x d W 9 0 O 1 N l Y 3 R p b 2 4 x L 0 J h b m N v I C g y K S 9 U a X B v I E F s d G V y Y W R v L n t D b 2 x 1 b W 4 x M T Q s M T E z f S Z x d W 9 0 O y w m c X V v d D t T Z W N 0 a W 9 u M S 9 C Y W 5 j b y A o M i k v V G l w b y B B b H R l c m F k b y 5 7 Q 2 9 s d W 1 u M T E 1 L D E x N H 0 m c X V v d D s s J n F 1 b 3 Q 7 U 2 V j d G l v b j E v Q m F u Y 2 8 g K D I p L 1 R p c G 8 g Q W x 0 Z X J h Z G 8 u e 0 N v b H V t b j E x N i w x M T V 9 J n F 1 b 3 Q 7 L C Z x d W 9 0 O 1 N l Y 3 R p b 2 4 x L 0 J h b m N v I C g y K S 9 U a X B v I E F s d G V y Y W R v L n t D b 2 x 1 b W 4 x M T c s M T E 2 f S Z x d W 9 0 O y w m c X V v d D t T Z W N 0 a W 9 u M S 9 C Y W 5 j b y A o M i k v V G l w b y B B b H R l c m F k b y 5 7 Q 2 9 s d W 1 u M T E 4 L D E x N 3 0 m c X V v d D s s J n F 1 b 3 Q 7 U 2 V j d G l v b j E v Q m F u Y 2 8 g K D I p L 1 R p c G 8 g Q W x 0 Z X J h Z G 8 u e 0 N v b H V t b j E x O S w x M T h 9 J n F 1 b 3 Q 7 L C Z x d W 9 0 O 1 N l Y 3 R p b 2 4 x L 0 J h b m N v I C g y K S 9 U a X B v I E F s d G V y Y W R v L n t D b 2 x 1 b W 4 x M j A s M T E 5 f S Z x d W 9 0 O y w m c X V v d D t T Z W N 0 a W 9 u M S 9 C Y W 5 j b y A o M i k v V G l w b y B B b H R l c m F k b y 5 7 Q 2 9 s d W 1 u M T I x L D E y M H 0 m c X V v d D s s J n F 1 b 3 Q 7 U 2 V j d G l v b j E v Q m F u Y 2 8 g K D I p L 1 R p c G 8 g Q W x 0 Z X J h Z G 8 u e 0 N v b H V t b j E y M i w x M j F 9 J n F 1 b 3 Q 7 L C Z x d W 9 0 O 1 N l Y 3 R p b 2 4 x L 0 J h b m N v I C g y K S 9 U a X B v I E F s d G V y Y W R v L n t D b 2 x 1 b W 4 x M j M s M T I y f S Z x d W 9 0 O y w m c X V v d D t T Z W N 0 a W 9 u M S 9 C Y W 5 j b y A o M i k v V G l w b y B B b H R l c m F k b y 5 7 Q 2 9 s d W 1 u M T I 0 L D E y M 3 0 m c X V v d D s s J n F 1 b 3 Q 7 U 2 V j d G l v b j E v Q m F u Y 2 8 g K D I p L 1 R p c G 8 g Q W x 0 Z X J h Z G 8 u e 0 N v b H V t b j E y N S w x M j R 9 J n F 1 b 3 Q 7 L C Z x d W 9 0 O 1 N l Y 3 R p b 2 4 x L 0 J h b m N v I C g y K S 9 U a X B v I E F s d G V y Y W R v L n t D b 2 x 1 b W 4 x M j Y s M T I 1 f S Z x d W 9 0 O y w m c X V v d D t T Z W N 0 a W 9 u M S 9 C Y W 5 j b y A o M i k v V G l w b y B B b H R l c m F k b y 5 7 Q 2 9 s d W 1 u M T I 3 L D E y N n 0 m c X V v d D s s J n F 1 b 3 Q 7 U 2 V j d G l v b j E v Q m F u Y 2 8 g K D I p L 1 R p c G 8 g Q W x 0 Z X J h Z G 8 u e 0 N v b H V t b j E y O C w x M j d 9 J n F 1 b 3 Q 7 L C Z x d W 9 0 O 1 N l Y 3 R p b 2 4 x L 0 J h b m N v I C g y K S 9 U a X B v I E F s d G V y Y W R v L n t D b 2 x 1 b W 4 x M j k s M T I 4 f S Z x d W 9 0 O y w m c X V v d D t T Z W N 0 a W 9 u M S 9 C Y W 5 j b y A o M i k v V G l w b y B B b H R l c m F k b y 5 7 Q 2 9 s d W 1 u M T M w L D E y O X 0 m c X V v d D s s J n F 1 b 3 Q 7 U 2 V j d G l v b j E v Q m F u Y 2 8 g K D I p L 1 R p c G 8 g Q W x 0 Z X J h Z G 8 u e 0 N v b H V t b j E z M S w x M z B 9 J n F 1 b 3 Q 7 L C Z x d W 9 0 O 1 N l Y 3 R p b 2 4 x L 0 J h b m N v I C g y K S 9 U a X B v I E F s d G V y Y W R v L n t D b 2 x 1 b W 4 x M z I s M T M x f S Z x d W 9 0 O y w m c X V v d D t T Z W N 0 a W 9 u M S 9 C Y W 5 j b y A o M i k v V G l w b y B B b H R l c m F k b y 5 7 Q 2 9 s d W 1 u M T M z L D E z M n 0 m c X V v d D s s J n F 1 b 3 Q 7 U 2 V j d G l v b j E v Q m F u Y 2 8 g K D I p L 1 R p c G 8 g Q W x 0 Z X J h Z G 8 u e 0 N v b H V t b j E z N C w x M z N 9 J n F 1 b 3 Q 7 L C Z x d W 9 0 O 1 N l Y 3 R p b 2 4 x L 0 J h b m N v I C g y K S 9 U a X B v I E F s d G V y Y W R v L n t D b 2 x 1 b W 4 x M z U s M T M 0 f S Z x d W 9 0 O y w m c X V v d D t T Z W N 0 a W 9 u M S 9 C Y W 5 j b y A o M i k v V G l w b y B B b H R l c m F k b y 5 7 Q 2 9 s d W 1 u M T M 2 L D E z N X 0 m c X V v d D s s J n F 1 b 3 Q 7 U 2 V j d G l v b j E v Q m F u Y 2 8 g K D I p L 1 R p c G 8 g Q W x 0 Z X J h Z G 8 u e 0 N v b H V t b j E z N y w x M z Z 9 J n F 1 b 3 Q 7 L C Z x d W 9 0 O 1 N l Y 3 R p b 2 4 x L 0 J h b m N v I C g y K S 9 U a X B v I E F s d G V y Y W R v L n t D b 2 x 1 b W 4 x M z g s M T M 3 f S Z x d W 9 0 O y w m c X V v d D t T Z W N 0 a W 9 u M S 9 C Y W 5 j b y A o M i k v V G l w b y B B b H R l c m F k b y 5 7 Q 2 9 s d W 1 u M T M 5 L D E z O H 0 m c X V v d D s s J n F 1 b 3 Q 7 U 2 V j d G l v b j E v Q m F u Y 2 8 g K D I p L 1 R p c G 8 g Q W x 0 Z X J h Z G 8 u e 0 N v b H V t b j E 0 M C w x M z l 9 J n F 1 b 3 Q 7 L C Z x d W 9 0 O 1 N l Y 3 R p b 2 4 x L 0 J h b m N v I C g y K S 9 U a X B v I E F s d G V y Y W R v L n t D b 2 x 1 b W 4 x N D E s M T Q w f S Z x d W 9 0 O y w m c X V v d D t T Z W N 0 a W 9 u M S 9 C Y W 5 j b y A o M i k v V G l w b y B B b H R l c m F k b y 5 7 Q 2 9 s d W 1 u M T Q y L D E 0 M X 0 m c X V v d D s s J n F 1 b 3 Q 7 U 2 V j d G l v b j E v Q m F u Y 2 8 g K D I p L 1 R p c G 8 g Q W x 0 Z X J h Z G 8 u e 0 N v b H V t b j E 0 M y w x N D J 9 J n F 1 b 3 Q 7 L C Z x d W 9 0 O 1 N l Y 3 R p b 2 4 x L 0 J h b m N v I C g y K S 9 U a X B v I E F s d G V y Y W R v L n t D b 2 x 1 b W 4 x N D Q s M T Q z f S Z x d W 9 0 O y w m c X V v d D t T Z W N 0 a W 9 u M S 9 C Y W 5 j b y A o M i k v V G l w b y B B b H R l c m F k b y 5 7 Q 2 9 s d W 1 u M T Q 1 L D E 0 N H 0 m c X V v d D s s J n F 1 b 3 Q 7 U 2 V j d G l v b j E v Q m F u Y 2 8 g K D I p L 1 R p c G 8 g Q W x 0 Z X J h Z G 8 u e 0 N v b H V t b j E 0 N i w x N D V 9 J n F 1 b 3 Q 7 L C Z x d W 9 0 O 1 N l Y 3 R p b 2 4 x L 0 J h b m N v I C g y K S 9 U a X B v I E F s d G V y Y W R v L n t D b 2 x 1 b W 4 x N D c s M T Q 2 f S Z x d W 9 0 O y w m c X V v d D t T Z W N 0 a W 9 u M S 9 C Y W 5 j b y A o M i k v V G l w b y B B b H R l c m F k b y 5 7 Q 2 9 s d W 1 u M T Q 4 L D E 0 N 3 0 m c X V v d D s s J n F 1 b 3 Q 7 U 2 V j d G l v b j E v Q m F u Y 2 8 g K D I p L 1 R p c G 8 g Q W x 0 Z X J h Z G 8 u e 0 N v b H V t b j E 0 O S w x N D h 9 J n F 1 b 3 Q 7 L C Z x d W 9 0 O 1 N l Y 3 R p b 2 4 x L 0 J h b m N v I C g y K S 9 U a X B v I E F s d G V y Y W R v L n t D b 2 x 1 b W 4 x N T A s M T Q 5 f S Z x d W 9 0 O y w m c X V v d D t T Z W N 0 a W 9 u M S 9 C Y W 5 j b y A o M i k v V G l w b y B B b H R l c m F k b y 5 7 Q 2 9 s d W 1 u M T U x L D E 1 M H 0 m c X V v d D s s J n F 1 b 3 Q 7 U 2 V j d G l v b j E v Q m F u Y 2 8 g K D I p L 1 R p c G 8 g Q W x 0 Z X J h Z G 8 u e 0 N v b H V t b j E 1 M i w x N T F 9 J n F 1 b 3 Q 7 L C Z x d W 9 0 O 1 N l Y 3 R p b 2 4 x L 0 J h b m N v I C g y K S 9 U a X B v I E F s d G V y Y W R v L n t D b 2 x 1 b W 4 x N T M s M T U y f S Z x d W 9 0 O y w m c X V v d D t T Z W N 0 a W 9 u M S 9 C Y W 5 j b y A o M i k v V G l w b y B B b H R l c m F k b y 5 7 Q 2 9 s d W 1 u M T U 0 L D E 1 M 3 0 m c X V v d D s s J n F 1 b 3 Q 7 U 2 V j d G l v b j E v Q m F u Y 2 8 g K D I p L 1 R p c G 8 g Q W x 0 Z X J h Z G 8 u e 0 N v b H V t b j E 1 N S w x N T R 9 J n F 1 b 3 Q 7 L C Z x d W 9 0 O 1 N l Y 3 R p b 2 4 x L 0 J h b m N v I C g y K S 9 U a X B v I E F s d G V y Y W R v L n t D b 2 x 1 b W 4 x N T Y s M T U 1 f S Z x d W 9 0 O y w m c X V v d D t T Z W N 0 a W 9 u M S 9 C Y W 5 j b y A o M i k v V G l w b y B B b H R l c m F k b y 5 7 Q 2 9 s d W 1 u M T U 3 L D E 1 N n 0 m c X V v d D s s J n F 1 b 3 Q 7 U 2 V j d G l v b j E v Q m F u Y 2 8 g K D I p L 1 R p c G 8 g Q W x 0 Z X J h Z G 8 u e 0 N v b H V t b j E 1 O C w x N T d 9 J n F 1 b 3 Q 7 L C Z x d W 9 0 O 1 N l Y 3 R p b 2 4 x L 0 J h b m N v I C g y K S 9 U a X B v I E F s d G V y Y W R v L n t D b 2 x 1 b W 4 x N T k s M T U 4 f S Z x d W 9 0 O y w m c X V v d D t T Z W N 0 a W 9 u M S 9 C Y W 5 j b y A o M i k v V G l w b y B B b H R l c m F k b y 5 7 Q 2 9 s d W 1 u M T Y w L D E 1 O X 0 m c X V v d D s s J n F 1 b 3 Q 7 U 2 V j d G l v b j E v Q m F u Y 2 8 g K D I p L 1 R p c G 8 g Q W x 0 Z X J h Z G 8 u e 0 N v b H V t b j E 2 M S w x N j B 9 J n F 1 b 3 Q 7 L C Z x d W 9 0 O 1 N l Y 3 R p b 2 4 x L 0 J h b m N v I C g y K S 9 U a X B v I E F s d G V y Y W R v L n t D b 2 x 1 b W 4 x N j I s M T Y x f S Z x d W 9 0 O y w m c X V v d D t T Z W N 0 a W 9 u M S 9 C Y W 5 j b y A o M i k v V G l w b y B B b H R l c m F k b y 5 7 Q 2 9 s d W 1 u M T Y z L D E 2 M n 0 m c X V v d D s s J n F 1 b 3 Q 7 U 2 V j d G l v b j E v Q m F u Y 2 8 g K D I p L 1 R p c G 8 g Q W x 0 Z X J h Z G 8 u e 0 N v b H V t b j E 2 N C w x N j N 9 J n F 1 b 3 Q 7 L C Z x d W 9 0 O 1 N l Y 3 R p b 2 4 x L 0 J h b m N v I C g y K S 9 U a X B v I E F s d G V y Y W R v L n t D b 2 x 1 b W 4 x N j U s M T Y 0 f S Z x d W 9 0 O y w m c X V v d D t T Z W N 0 a W 9 u M S 9 C Y W 5 j b y A o M i k v V G l w b y B B b H R l c m F k b y 5 7 Q 2 9 s d W 1 u M T Y 2 L D E 2 N X 0 m c X V v d D s s J n F 1 b 3 Q 7 U 2 V j d G l v b j E v Q m F u Y 2 8 g K D I p L 1 R p c G 8 g Q W x 0 Z X J h Z G 8 u e 0 N v b H V t b j E 2 N y w x N j Z 9 J n F 1 b 3 Q 7 L C Z x d W 9 0 O 1 N l Y 3 R p b 2 4 x L 0 J h b m N v I C g y K S 9 U a X B v I E F s d G V y Y W R v L n t D b 2 x 1 b W 4 x N j g s M T Y 3 f S Z x d W 9 0 O y w m c X V v d D t T Z W N 0 a W 9 u M S 9 C Y W 5 j b y A o M i k v V G l w b y B B b H R l c m F k b y 5 7 Q 2 9 s d W 1 u M T Y 5 L D E 2 O H 0 m c X V v d D s s J n F 1 b 3 Q 7 U 2 V j d G l v b j E v Q m F u Y 2 8 g K D I p L 1 R p c G 8 g Q W x 0 Z X J h Z G 8 u e 0 N v b H V t b j E 3 M C w x N j l 9 J n F 1 b 3 Q 7 L C Z x d W 9 0 O 1 N l Y 3 R p b 2 4 x L 0 J h b m N v I C g y K S 9 U a X B v I E F s d G V y Y W R v L n t D b 2 x 1 b W 4 x N z E s M T c w f S Z x d W 9 0 O y w m c X V v d D t T Z W N 0 a W 9 u M S 9 C Y W 5 j b y A o M i k v V G l w b y B B b H R l c m F k b y 5 7 Q 2 9 s d W 1 u M T c y L D E 3 M X 0 m c X V v d D s s J n F 1 b 3 Q 7 U 2 V j d G l v b j E v Q m F u Y 2 8 g K D I p L 1 R p c G 8 g Q W x 0 Z X J h Z G 8 u e 0 N v b H V t b j E 3 M y w x N z J 9 J n F 1 b 3 Q 7 L C Z x d W 9 0 O 1 N l Y 3 R p b 2 4 x L 0 J h b m N v I C g y K S 9 U a X B v I E F s d G V y Y W R v L n t D b 2 x 1 b W 4 x N z Q s M T c z f S Z x d W 9 0 O y w m c X V v d D t T Z W N 0 a W 9 u M S 9 C Y W 5 j b y A o M i k v V G l w b y B B b H R l c m F k b y 5 7 Q 2 9 s d W 1 u M T c 1 L D E 3 N H 0 m c X V v d D s s J n F 1 b 3 Q 7 U 2 V j d G l v b j E v Q m F u Y 2 8 g K D I p L 1 R p c G 8 g Q W x 0 Z X J h Z G 8 u e 0 N v b H V t b j E 3 N i w x N z V 9 J n F 1 b 3 Q 7 L C Z x d W 9 0 O 1 N l Y 3 R p b 2 4 x L 0 J h b m N v I C g y K S 9 U a X B v I E F s d G V y Y W R v L n t D b 2 x 1 b W 4 x N z c s M T c 2 f S Z x d W 9 0 O y w m c X V v d D t T Z W N 0 a W 9 u M S 9 C Y W 5 j b y A o M i k v V G l w b y B B b H R l c m F k b y 5 7 Q 2 9 s d W 1 u M T c 4 L D E 3 N 3 0 m c X V v d D s s J n F 1 b 3 Q 7 U 2 V j d G l v b j E v Q m F u Y 2 8 g K D I p L 1 R p c G 8 g Q W x 0 Z X J h Z G 8 u e 0 N v b H V t b j E 3 O S w x N z h 9 J n F 1 b 3 Q 7 L C Z x d W 9 0 O 1 N l Y 3 R p b 2 4 x L 0 J h b m N v I C g y K S 9 U a X B v I E F s d G V y Y W R v L n t D b 2 x 1 b W 4 x O D A s M T c 5 f S Z x d W 9 0 O y w m c X V v d D t T Z W N 0 a W 9 u M S 9 C Y W 5 j b y A o M i k v V G l w b y B B b H R l c m F k b y 5 7 Q 2 9 s d W 1 u M T g x L D E 4 M H 0 m c X V v d D s s J n F 1 b 3 Q 7 U 2 V j d G l v b j E v Q m F u Y 2 8 g K D I p L 1 R p c G 8 g Q W x 0 Z X J h Z G 8 u e 0 N v b H V t b j E 4 M i w x O D F 9 J n F 1 b 3 Q 7 L C Z x d W 9 0 O 1 N l Y 3 R p b 2 4 x L 0 J h b m N v I C g y K S 9 U a X B v I E F s d G V y Y W R v L n t D b 2 x 1 b W 4 x O D M s M T g y f S Z x d W 9 0 O y w m c X V v d D t T Z W N 0 a W 9 u M S 9 C Y W 5 j b y A o M i k v V G l w b y B B b H R l c m F k b y 5 7 Q 2 9 s d W 1 u M T g 0 L D E 4 M 3 0 m c X V v d D s s J n F 1 b 3 Q 7 U 2 V j d G l v b j E v Q m F u Y 2 8 g K D I p L 1 R p c G 8 g Q W x 0 Z X J h Z G 8 u e 0 N v b H V t b j E 4 N S w x O D R 9 J n F 1 b 3 Q 7 L C Z x d W 9 0 O 1 N l Y 3 R p b 2 4 x L 0 J h b m N v I C g y K S 9 U a X B v I E F s d G V y Y W R v L n t D b 2 x 1 b W 4 x O D Y s M T g 1 f S Z x d W 9 0 O y w m c X V v d D t T Z W N 0 a W 9 u M S 9 C Y W 5 j b y A o M i k v V G l w b y B B b H R l c m F k b y 5 7 Q 2 9 s d W 1 u M T g 3 L D E 4 N n 0 m c X V v d D s s J n F 1 b 3 Q 7 U 2 V j d G l v b j E v Q m F u Y 2 8 g K D I p L 1 R p c G 8 g Q W x 0 Z X J h Z G 8 u e 0 N v b H V t b j E 4 O C w x O D d 9 J n F 1 b 3 Q 7 L C Z x d W 9 0 O 1 N l Y 3 R p b 2 4 x L 0 J h b m N v I C g y K S 9 U a X B v I E F s d G V y Y W R v L n t D b 2 x 1 b W 4 x O D k s M T g 4 f S Z x d W 9 0 O y w m c X V v d D t T Z W N 0 a W 9 u M S 9 C Y W 5 j b y A o M i k v V G l w b y B B b H R l c m F k b y 5 7 Q 2 9 s d W 1 u M T k w L D E 4 O X 0 m c X V v d D s s J n F 1 b 3 Q 7 U 2 V j d G l v b j E v Q m F u Y 2 8 g K D I p L 1 R p c G 8 g Q W x 0 Z X J h Z G 8 u e 0 N v b H V t b j E 5 M S w x O T B 9 J n F 1 b 3 Q 7 L C Z x d W 9 0 O 1 N l Y 3 R p b 2 4 x L 0 J h b m N v I C g y K S 9 U a X B v I E F s d G V y Y W R v L n t D b 2 x 1 b W 4 x O T I s M T k x f S Z x d W 9 0 O y w m c X V v d D t T Z W N 0 a W 9 u M S 9 C Y W 5 j b y A o M i k v V G l w b y B B b H R l c m F k b y 5 7 Q 2 9 s d W 1 u M T k z L D E 5 M n 0 m c X V v d D s s J n F 1 b 3 Q 7 U 2 V j d G l v b j E v Q m F u Y 2 8 g K D I p L 1 R p c G 8 g Q W x 0 Z X J h Z G 8 u e 0 N v b H V t b j E 5 N C w x O T N 9 J n F 1 b 3 Q 7 L C Z x d W 9 0 O 1 N l Y 3 R p b 2 4 x L 0 J h b m N v I C g y K S 9 U a X B v I E F s d G V y Y W R v L n t D b 2 x 1 b W 4 x O T U s M T k 0 f S Z x d W 9 0 O y w m c X V v d D t T Z W N 0 a W 9 u M S 9 C Y W 5 j b y A o M i k v V G l w b y B B b H R l c m F k b y 5 7 Q 2 9 s d W 1 u M T k 2 L D E 5 N X 0 m c X V v d D s s J n F 1 b 3 Q 7 U 2 V j d G l v b j E v Q m F u Y 2 8 g K D I p L 1 R p c G 8 g Q W x 0 Z X J h Z G 8 u e 0 N v b H V t b j E 5 N y w x O T Z 9 J n F 1 b 3 Q 7 L C Z x d W 9 0 O 1 N l Y 3 R p b 2 4 x L 0 J h b m N v I C g y K S 9 U a X B v I E F s d G V y Y W R v L n t D b 2 x 1 b W 4 x O T g s M T k 3 f S Z x d W 9 0 O y w m c X V v d D t T Z W N 0 a W 9 u M S 9 C Y W 5 j b y A o M i k v V G l w b y B B b H R l c m F k b y 5 7 Q 2 9 s d W 1 u M T k 5 L D E 5 O H 0 m c X V v d D s s J n F 1 b 3 Q 7 U 2 V j d G l v b j E v Q m F u Y 2 8 g K D I p L 1 R p c G 8 g Q W x 0 Z X J h Z G 8 u e 0 N v b H V t b j I w M C w x O T l 9 J n F 1 b 3 Q 7 L C Z x d W 9 0 O 1 N l Y 3 R p b 2 4 x L 0 J h b m N v I C g y K S 9 U a X B v I E F s d G V y Y W R v L n t D b 2 x 1 b W 4 y M D E s M j A w f S Z x d W 9 0 O y w m c X V v d D t T Z W N 0 a W 9 u M S 9 C Y W 5 j b y A o M i k v V G l w b y B B b H R l c m F k b y 5 7 Q 2 9 s d W 1 u M j A y L D I w M X 0 m c X V v d D s s J n F 1 b 3 Q 7 U 2 V j d G l v b j E v Q m F u Y 2 8 g K D I p L 1 R p c G 8 g Q W x 0 Z X J h Z G 8 u e 0 N v b H V t b j I w M y w y M D J 9 J n F 1 b 3 Q 7 L C Z x d W 9 0 O 1 N l Y 3 R p b 2 4 x L 0 J h b m N v I C g y K S 9 U a X B v I E F s d G V y Y W R v L n t D b 2 x 1 b W 4 y M D Q s M j A z f S Z x d W 9 0 O y w m c X V v d D t T Z W N 0 a W 9 u M S 9 C Y W 5 j b y A o M i k v V G l w b y B B b H R l c m F k b y 5 7 Q 2 9 s d W 1 u M j A 1 L D I w N H 0 m c X V v d D s s J n F 1 b 3 Q 7 U 2 V j d G l v b j E v Q m F u Y 2 8 g K D I p L 1 R p c G 8 g Q W x 0 Z X J h Z G 8 u e 0 N v b H V t b j I w N i w y M D V 9 J n F 1 b 3 Q 7 L C Z x d W 9 0 O 1 N l Y 3 R p b 2 4 x L 0 J h b m N v I C g y K S 9 U a X B v I E F s d G V y Y W R v L n t D b 2 x 1 b W 4 y M D c s M j A 2 f S Z x d W 9 0 O y w m c X V v d D t T Z W N 0 a W 9 u M S 9 C Y W 5 j b y A o M i k v V G l w b y B B b H R l c m F k b y 5 7 Q 2 9 s d W 1 u M j A 4 L D I w N 3 0 m c X V v d D s s J n F 1 b 3 Q 7 U 2 V j d G l v b j E v Q m F u Y 2 8 g K D I p L 1 R p c G 8 g Q W x 0 Z X J h Z G 8 u e 0 N v b H V t b j I w O S w y M D h 9 J n F 1 b 3 Q 7 L C Z x d W 9 0 O 1 N l Y 3 R p b 2 4 x L 0 J h b m N v I C g y K S 9 U a X B v I E F s d G V y Y W R v L n t D b 2 x 1 b W 4 y M T A s M j A 5 f S Z x d W 9 0 O y w m c X V v d D t T Z W N 0 a W 9 u M S 9 C Y W 5 j b y A o M i k v V G l w b y B B b H R l c m F k b y 5 7 Q 2 9 s d W 1 u M j E x L D I x M H 0 m c X V v d D s s J n F 1 b 3 Q 7 U 2 V j d G l v b j E v Q m F u Y 2 8 g K D I p L 1 R p c G 8 g Q W x 0 Z X J h Z G 8 u e 0 N v b H V t b j I x M i w y M T F 9 J n F 1 b 3 Q 7 L C Z x d W 9 0 O 1 N l Y 3 R p b 2 4 x L 0 J h b m N v I C g y K S 9 U a X B v I E F s d G V y Y W R v L n t D b 2 x 1 b W 4 y M T M s M j E y f S Z x d W 9 0 O y w m c X V v d D t T Z W N 0 a W 9 u M S 9 C Y W 5 j b y A o M i k v V G l w b y B B b H R l c m F k b y 5 7 Q 2 9 s d W 1 u M j E 0 L D I x M 3 0 m c X V v d D s s J n F 1 b 3 Q 7 U 2 V j d G l v b j E v Q m F u Y 2 8 g K D I p L 1 R p c G 8 g Q W x 0 Z X J h Z G 8 u e 0 N v b H V t b j I x N S w y M T R 9 J n F 1 b 3 Q 7 L C Z x d W 9 0 O 1 N l Y 3 R p b 2 4 x L 0 J h b m N v I C g y K S 9 U a X B v I E F s d G V y Y W R v L n t D b 2 x 1 b W 4 y M T Y s M j E 1 f S Z x d W 9 0 O y w m c X V v d D t T Z W N 0 a W 9 u M S 9 C Y W 5 j b y A o M i k v V G l w b y B B b H R l c m F k b y 5 7 Q 2 9 s d W 1 u M j E 3 L D I x N n 0 m c X V v d D s s J n F 1 b 3 Q 7 U 2 V j d G l v b j E v Q m F u Y 2 8 g K D I p L 1 R p c G 8 g Q W x 0 Z X J h Z G 8 u e 0 N v b H V t b j I x O C w y M T d 9 J n F 1 b 3 Q 7 L C Z x d W 9 0 O 1 N l Y 3 R p b 2 4 x L 0 J h b m N v I C g y K S 9 U a X B v I E F s d G V y Y W R v L n t D b 2 x 1 b W 4 y M T k s M j E 4 f S Z x d W 9 0 O y w m c X V v d D t T Z W N 0 a W 9 u M S 9 C Y W 5 j b y A o M i k v V G l w b y B B b H R l c m F k b y 5 7 Q 2 9 s d W 1 u M j I w L D I x O X 0 m c X V v d D s s J n F 1 b 3 Q 7 U 2 V j d G l v b j E v Q m F u Y 2 8 g K D I p L 1 R p c G 8 g Q W x 0 Z X J h Z G 8 u e 0 N v b H V t b j I y M S w y M j B 9 J n F 1 b 3 Q 7 L C Z x d W 9 0 O 1 N l Y 3 R p b 2 4 x L 0 J h b m N v I C g y K S 9 U a X B v I E F s d G V y Y W R v L n t D b 2 x 1 b W 4 y M j I s M j I x f S Z x d W 9 0 O y w m c X V v d D t T Z W N 0 a W 9 u M S 9 C Y W 5 j b y A o M i k v V G l w b y B B b H R l c m F k b y 5 7 Q 2 9 s d W 1 u M j I z L D I y M n 0 m c X V v d D s s J n F 1 b 3 Q 7 U 2 V j d G l v b j E v Q m F u Y 2 8 g K D I p L 1 R p c G 8 g Q W x 0 Z X J h Z G 8 u e 0 N v b H V t b j I y N C w y M j N 9 J n F 1 b 3 Q 7 L C Z x d W 9 0 O 1 N l Y 3 R p b 2 4 x L 0 J h b m N v I C g y K S 9 U a X B v I E F s d G V y Y W R v L n t D b 2 x 1 b W 4 y M j U s M j I 0 f S Z x d W 9 0 O y w m c X V v d D t T Z W N 0 a W 9 u M S 9 C Y W 5 j b y A o M i k v V G l w b y B B b H R l c m F k b y 5 7 Q 2 9 s d W 1 u M j I 2 L D I y N X 0 m c X V v d D s s J n F 1 b 3 Q 7 U 2 V j d G l v b j E v Q m F u Y 2 8 g K D I p L 1 R p c G 8 g Q W x 0 Z X J h Z G 8 u e 0 N v b H V t b j I y N y w y M j Z 9 J n F 1 b 3 Q 7 L C Z x d W 9 0 O 1 N l Y 3 R p b 2 4 x L 0 J h b m N v I C g y K S 9 U a X B v I E F s d G V y Y W R v L n t D b 2 x 1 b W 4 y M j g s M j I 3 f S Z x d W 9 0 O y w m c X V v d D t T Z W N 0 a W 9 u M S 9 C Y W 5 j b y A o M i k v V G l w b y B B b H R l c m F k b y 5 7 Q 2 9 s d W 1 u M j I 5 L D I y O H 0 m c X V v d D s s J n F 1 b 3 Q 7 U 2 V j d G l v b j E v Q m F u Y 2 8 g K D I p L 1 R p c G 8 g Q W x 0 Z X J h Z G 8 u e 0 N v b H V t b j I z M C w y M j l 9 J n F 1 b 3 Q 7 L C Z x d W 9 0 O 1 N l Y 3 R p b 2 4 x L 0 J h b m N v I C g y K S 9 U a X B v I E F s d G V y Y W R v L n t D b 2 x 1 b W 4 y M z E s M j M w f S Z x d W 9 0 O y w m c X V v d D t T Z W N 0 a W 9 u M S 9 C Y W 5 j b y A o M i k v V G l w b y B B b H R l c m F k b y 5 7 Q 2 9 s d W 1 u M j M y L D I z M X 0 m c X V v d D s s J n F 1 b 3 Q 7 U 2 V j d G l v b j E v Q m F u Y 2 8 g K D I p L 1 R p c G 8 g Q W x 0 Z X J h Z G 8 u e 0 N v b H V t b j I z M y w y M z J 9 J n F 1 b 3 Q 7 L C Z x d W 9 0 O 1 N l Y 3 R p b 2 4 x L 0 J h b m N v I C g y K S 9 U a X B v I E F s d G V y Y W R v L n t D b 2 x 1 b W 4 y M z Q s M j M z f S Z x d W 9 0 O y w m c X V v d D t T Z W N 0 a W 9 u M S 9 C Y W 5 j b y A o M i k v V G l w b y B B b H R l c m F k b y 5 7 Q 2 9 s d W 1 u M j M 1 L D I z N H 0 m c X V v d D s s J n F 1 b 3 Q 7 U 2 V j d G l v b j E v Q m F u Y 2 8 g K D I p L 1 R p c G 8 g Q W x 0 Z X J h Z G 8 u e 0 N v b H V t b j I z N i w y M z V 9 J n F 1 b 3 Q 7 L C Z x d W 9 0 O 1 N l Y 3 R p b 2 4 x L 0 J h b m N v I C g y K S 9 U a X B v I E F s d G V y Y W R v L n t D b 2 x 1 b W 4 y M z c s M j M 2 f S Z x d W 9 0 O y w m c X V v d D t T Z W N 0 a W 9 u M S 9 C Y W 5 j b y A o M i k v V G l w b y B B b H R l c m F k b y 5 7 Q 2 9 s d W 1 u M j M 4 L D I z N 3 0 m c X V v d D s s J n F 1 b 3 Q 7 U 2 V j d G l v b j E v Q m F u Y 2 8 g K D I p L 1 R p c G 8 g Q W x 0 Z X J h Z G 8 u e 0 N v b H V t b j I z O S w y M z h 9 J n F 1 b 3 Q 7 L C Z x d W 9 0 O 1 N l Y 3 R p b 2 4 x L 0 J h b m N v I C g y K S 9 U a X B v I E F s d G V y Y W R v L n t D b 2 x 1 b W 4 y N D A s M j M 5 f S Z x d W 9 0 O y w m c X V v d D t T Z W N 0 a W 9 u M S 9 C Y W 5 j b y A o M i k v V G l w b y B B b H R l c m F k b y 5 7 Q 2 9 s d W 1 u M j Q x L D I 0 M H 0 m c X V v d D s s J n F 1 b 3 Q 7 U 2 V j d G l v b j E v Q m F u Y 2 8 g K D I p L 1 R p c G 8 g Q W x 0 Z X J h Z G 8 u e 0 N v b H V t b j I 0 M i w y N D F 9 J n F 1 b 3 Q 7 L C Z x d W 9 0 O 1 N l Y 3 R p b 2 4 x L 0 J h b m N v I C g y K S 9 U a X B v I E F s d G V y Y W R v L n t D b 2 x 1 b W 4 y N D M s M j Q y f S Z x d W 9 0 O y w m c X V v d D t T Z W N 0 a W 9 u M S 9 C Y W 5 j b y A o M i k v V G l w b y B B b H R l c m F k b y 5 7 Q 2 9 s d W 1 u M j Q 0 L D I 0 M 3 0 m c X V v d D s s J n F 1 b 3 Q 7 U 2 V j d G l v b j E v Q m F u Y 2 8 g K D I p L 1 R p c G 8 g Q W x 0 Z X J h Z G 8 u e 0 N v b H V t b j I 0 N S w y N D R 9 J n F 1 b 3 Q 7 L C Z x d W 9 0 O 1 N l Y 3 R p b 2 4 x L 0 J h b m N v I C g y K S 9 U a X B v I E F s d G V y Y W R v L n t D b 2 x 1 b W 4 y N D Y s M j Q 1 f S Z x d W 9 0 O y w m c X V v d D t T Z W N 0 a W 9 u M S 9 C Y W 5 j b y A o M i k v V G l w b y B B b H R l c m F k b y 5 7 Q 2 9 s d W 1 u M j Q 3 L D I 0 N n 0 m c X V v d D s s J n F 1 b 3 Q 7 U 2 V j d G l v b j E v Q m F u Y 2 8 g K D I p L 1 R p c G 8 g Q W x 0 Z X J h Z G 8 u e 0 N v b H V t b j I 0 O C w y N D d 9 J n F 1 b 3 Q 7 L C Z x d W 9 0 O 1 N l Y 3 R p b 2 4 x L 0 J h b m N v I C g y K S 9 U a X B v I E F s d G V y Y W R v L n t D b 2 x 1 b W 4 y N D k s M j Q 4 f S Z x d W 9 0 O y w m c X V v d D t T Z W N 0 a W 9 u M S 9 C Y W 5 j b y A o M i k v V G l w b y B B b H R l c m F k b y 5 7 Q 2 9 s d W 1 u M j U w L D I 0 O X 0 m c X V v d D s s J n F 1 b 3 Q 7 U 2 V j d G l v b j E v Q m F u Y 2 8 g K D I p L 1 R p c G 8 g Q W x 0 Z X J h Z G 8 u e 0 N v b H V t b j I 1 M S w y N T B 9 J n F 1 b 3 Q 7 L C Z x d W 9 0 O 1 N l Y 3 R p b 2 4 x L 0 J h b m N v I C g y K S 9 U a X B v I E F s d G V y Y W R v L n t D b 2 x 1 b W 4 y N T I s M j U x f S Z x d W 9 0 O y w m c X V v d D t T Z W N 0 a W 9 u M S 9 C Y W 5 j b y A o M i k v V G l w b y B B b H R l c m F k b y 5 7 Q 2 9 s d W 1 u M j U z L D I 1 M n 0 m c X V v d D s s J n F 1 b 3 Q 7 U 2 V j d G l v b j E v Q m F u Y 2 8 g K D I p L 1 R p c G 8 g Q W x 0 Z X J h Z G 8 u e 0 N v b H V t b j I 1 N C w y N T N 9 J n F 1 b 3 Q 7 L C Z x d W 9 0 O 1 N l Y 3 R p b 2 4 x L 0 J h b m N v I C g y K S 9 U a X B v I E F s d G V y Y W R v L n t D b 2 x 1 b W 4 y N T U s M j U 0 f S Z x d W 9 0 O 1 0 s J n F 1 b 3 Q 7 Q 2 9 s d W 1 u Q 2 9 1 b n Q m c X V v d D s 6 M j U 1 L C Z x d W 9 0 O 0 t l e U N v b H V t b k 5 h b W V z J n F 1 b 3 Q 7 O l t d L C Z x d W 9 0 O 0 N v b H V t b k l k Z W 5 0 a X R p Z X M m c X V v d D s 6 W y Z x d W 9 0 O 1 N l Y 3 R p b 2 4 x L 0 J h b m N v I C g y K S 9 U a X B v I E F s d G V y Y W R v L n t D b 2 x 1 b W 4 x L D B 9 J n F 1 b 3 Q 7 L C Z x d W 9 0 O 1 N l Y 3 R p b 2 4 x L 0 J h b m N v I C g y K S 9 U a X B v I E F s d G V y Y W R v L n t C Q U 5 D T y B E R S B D V V N U T 1 M g L S B S R U Z F U s O K T k N J Q S A y L j Y s M X 0 m c X V v d D s s J n F 1 b 3 Q 7 U 2 V j d G l v b j E v Q m F u Y 2 8 g K D I p L 1 R p c G 8 g Q W x 0 Z X J h Z G 8 u e 0 N v b H V t b j M s M n 0 m c X V v d D s s J n F 1 b 3 Q 7 U 2 V j d G l v b j E v Q m F u Y 2 8 g K D I p L 1 R p c G 8 g Q W x 0 Z X J h Z G 8 u e 0 N v b H V t b j Q s M 3 0 m c X V v d D s s J n F 1 b 3 Q 7 U 2 V j d G l v b j E v Q m F u Y 2 8 g K D I p L 1 R p c G 8 g Q W x 0 Z X J h Z G 8 u e 0 N v b H V t b j U s N H 0 m c X V v d D s s J n F 1 b 3 Q 7 U 2 V j d G l v b j E v Q m F u Y 2 8 g K D I p L 1 R p c G 8 g Q W x 0 Z X J h Z G 8 u e 0 N v b H V t b j Y s N X 0 m c X V v d D s s J n F 1 b 3 Q 7 U 2 V j d G l v b j E v Q m F u Y 2 8 g K D I p L 1 R p c G 8 g Q W x 0 Z X J h Z G 8 u e 0 N v b H V t b j c s N n 0 m c X V v d D s s J n F 1 b 3 Q 7 U 2 V j d G l v b j E v Q m F u Y 2 8 g K D I p L 1 R p c G 8 g Q W x 0 Z X J h Z G 8 u e 0 N v b H V t b j g s N 3 0 m c X V v d D s s J n F 1 b 3 Q 7 U 2 V j d G l v b j E v Q m F u Y 2 8 g K D I p L 1 R p c G 8 g Q W x 0 Z X J h Z G 8 u e 0 F T I D 0 g Q V R S S U J V w 4 1 E T y B T w 4 N P I F B B V U x P L D h 9 J n F 1 b 3 Q 7 L C Z x d W 9 0 O 1 N l Y 3 R p b 2 4 x L 0 J h b m N v I C g y K S 9 U a X B v I E F s d G V y Y W R v L n t D b 2 x 1 b W 4 x M C w 5 f S Z x d W 9 0 O y w m c X V v d D t T Z W N 0 a W 9 u M S 9 C Y W 5 j b y A o M i k v V G l w b y B B b H R l c m F k b y 5 7 Q 2 9 s d W 1 u M T E s M T B 9 J n F 1 b 3 Q 7 L C Z x d W 9 0 O 1 N l Y 3 R p b 2 4 x L 0 J h b m N v I C g y K S 9 U a X B v I E F s d G V y Y W R v L n t Q b G F u a W x o Y S B D Y X N h I F B v c H V s Y X I g M D d f M j A y N S B B d H V h b G l 6 Y W R v I C g x M l 8 w O F 8 y M D I 1 K S 5 4 b H N 4 L D E x f S Z x d W 9 0 O y w m c X V v d D t T Z W N 0 a W 9 u M S 9 C Y W 5 j b y A o M i k v V G l w b y B B b H R l c m F k b y 5 7 Q 2 9 s d W 1 u M T M s M T J 9 J n F 1 b 3 Q 7 L C Z x d W 9 0 O 1 N l Y 3 R p b 2 4 x L 0 J h b m N v I C g y K S 9 U a X B v I E F s d G V y Y W R v L n t D b 2 x 1 b W 4 x N C w x M 3 0 m c X V v d D s s J n F 1 b 3 Q 7 U 2 V j d G l v b j E v Q m F u Y 2 8 g K D I p L 1 R p c G 8 g Q W x 0 Z X J h Z G 8 u e 0 N v b H V t b j E 1 L D E 0 f S Z x d W 9 0 O y w m c X V v d D t T Z W N 0 a W 9 u M S 9 C Y W 5 j b y A o M i k v V G l w b y B B b H R l c m F k b y 5 7 Q 2 9 s d W 1 u M T Y s M T V 9 J n F 1 b 3 Q 7 L C Z x d W 9 0 O 1 N l Y 3 R p b 2 4 x L 0 J h b m N v I C g y K S 9 U a X B v I E F s d G V y Y W R v L n t D b 2 x 1 b W 4 x N y w x N n 0 m c X V v d D s s J n F 1 b 3 Q 7 U 2 V j d G l v b j E v Q m F u Y 2 8 g K D I p L 1 R p c G 8 g Q W x 0 Z X J h Z G 8 u e 0 N v b H V t b j E 4 L D E 3 f S Z x d W 9 0 O y w m c X V v d D t T Z W N 0 a W 9 u M S 9 C Y W 5 j b y A o M i k v V G l w b y B B b H R l c m F k b y 5 7 Q 2 9 s d W 1 u M T k s M T h 9 J n F 1 b 3 Q 7 L C Z x d W 9 0 O 1 N l Y 3 R p b 2 4 x L 0 J h b m N v I C g y K S 9 U a X B v I E F s d G V y Y W R v L n t D b 2 x 1 b W 4 y M C w x O X 0 m c X V v d D s s J n F 1 b 3 Q 7 U 2 V j d G l v b j E v Q m F u Y 2 8 g K D I p L 1 R p c G 8 g Q W x 0 Z X J h Z G 8 u e 0 N v b H V t b j I x L D I w f S Z x d W 9 0 O y w m c X V v d D t T Z W N 0 a W 9 u M S 9 C Y W 5 j b y A o M i k v V G l w b y B B b H R l c m F k b y 5 7 Q 2 9 s d W 1 u M j I s M j F 9 J n F 1 b 3 Q 7 L C Z x d W 9 0 O 1 N l Y 3 R p b 2 4 x L 0 J h b m N v I C g y K S 9 U a X B v I E F s d G V y Y W R v L n t D b 2 x 1 b W 4 y M y w y M n 0 m c X V v d D s s J n F 1 b 3 Q 7 U 2 V j d G l v b j E v Q m F u Y 2 8 g K D I p L 1 R p c G 8 g Q W x 0 Z X J h Z G 8 u e 0 N v b H V t b j I 0 L D I z f S Z x d W 9 0 O y w m c X V v d D t T Z W N 0 a W 9 u M S 9 C Y W 5 j b y A o M i k v V G l w b y B B b H R l c m F k b y 5 7 Q 2 9 s d W 1 u M j U s M j R 9 J n F 1 b 3 Q 7 L C Z x d W 9 0 O 1 N l Y 3 R p b 2 4 x L 0 J h b m N v I C g y K S 9 U a X B v I E F s d G V y Y W R v L n t D b 2 x 1 b W 4 y N i w y N X 0 m c X V v d D s s J n F 1 b 3 Q 7 U 2 V j d G l v b j E v Q m F u Y 2 8 g K D I p L 1 R p c G 8 g Q W x 0 Z X J h Z G 8 u e 0 N v b H V t b j I 3 L D I 2 f S Z x d W 9 0 O y w m c X V v d D t T Z W N 0 a W 9 u M S 9 C Y W 5 j b y A o M i k v V G l w b y B B b H R l c m F k b y 5 7 Q 2 9 s d W 1 u M j g s M j d 9 J n F 1 b 3 Q 7 L C Z x d W 9 0 O 1 N l Y 3 R p b 2 4 x L 0 J h b m N v I C g y K S 9 U a X B v I E F s d G V y Y W R v L n t D b 2 x 1 b W 4 y O S w y O H 0 m c X V v d D s s J n F 1 b 3 Q 7 U 2 V j d G l v b j E v Q m F u Y 2 8 g K D I p L 1 R p c G 8 g Q W x 0 Z X J h Z G 8 u e 0 N v b H V t b j M w L D I 5 f S Z x d W 9 0 O y w m c X V v d D t T Z W N 0 a W 9 u M S 9 C Y W 5 j b y A o M i k v V G l w b y B B b H R l c m F k b y 5 7 Q 2 9 s d W 1 u M z E s M z B 9 J n F 1 b 3 Q 7 L C Z x d W 9 0 O 1 N l Y 3 R p b 2 4 x L 0 J h b m N v I C g y K S 9 U a X B v I E F s d G V y Y W R v L n t D b 2 x 1 b W 4 z M i w z M X 0 m c X V v d D s s J n F 1 b 3 Q 7 U 2 V j d G l v b j E v Q m F u Y 2 8 g K D I p L 1 R p c G 8 g Q W x 0 Z X J h Z G 8 u e 0 N v b H V t b j M z L D M y f S Z x d W 9 0 O y w m c X V v d D t T Z W N 0 a W 9 u M S 9 C Y W 5 j b y A o M i k v V G l w b y B B b H R l c m F k b y 5 7 Q 2 9 s d W 1 u M z Q s M z N 9 J n F 1 b 3 Q 7 L C Z x d W 9 0 O 1 N l Y 3 R p b 2 4 x L 0 J h b m N v I C g y K S 9 U a X B v I E F s d G V y Y W R v L n t D b 2 x 1 b W 4 z N S w z N H 0 m c X V v d D s s J n F 1 b 3 Q 7 U 2 V j d G l v b j E v Q m F u Y 2 8 g K D I p L 1 R p c G 8 g Q W x 0 Z X J h Z G 8 u e 0 N v b H V t b j M 2 L D M 1 f S Z x d W 9 0 O y w m c X V v d D t T Z W N 0 a W 9 u M S 9 C Y W 5 j b y A o M i k v V G l w b y B B b H R l c m F k b y 5 7 Q 2 9 s d W 1 u M z c s M z Z 9 J n F 1 b 3 Q 7 L C Z x d W 9 0 O 1 N l Y 3 R p b 2 4 x L 0 J h b m N v I C g y K S 9 U a X B v I E F s d G V y Y W R v L n t D b 2 x 1 b W 4 z O C w z N 3 0 m c X V v d D s s J n F 1 b 3 Q 7 U 2 V j d G l v b j E v Q m F u Y 2 8 g K D I p L 1 R p c G 8 g Q W x 0 Z X J h Z G 8 u e 0 N v b H V t b j M 5 L D M 4 f S Z x d W 9 0 O y w m c X V v d D t T Z W N 0 a W 9 u M S 9 C Y W 5 j b y A o M i k v V G l w b y B B b H R l c m F k b y 5 7 Q 2 9 s d W 1 u N D A s M z l 9 J n F 1 b 3 Q 7 L C Z x d W 9 0 O 1 N l Y 3 R p b 2 4 x L 0 J h b m N v I C g y K S 9 U a X B v I E F s d G V y Y W R v L n t D b 2 x 1 b W 4 0 M S w 0 M H 0 m c X V v d D s s J n F 1 b 3 Q 7 U 2 V j d G l v b j E v Q m F u Y 2 8 g K D I p L 1 R p c G 8 g Q W x 0 Z X J h Z G 8 u e 0 N v b H V t b j Q y L D Q x f S Z x d W 9 0 O y w m c X V v d D t T Z W N 0 a W 9 u M S 9 C Y W 5 j b y A o M i k v V G l w b y B B b H R l c m F k b y 5 7 Q 2 9 s d W 1 u N D M s N D J 9 J n F 1 b 3 Q 7 L C Z x d W 9 0 O 1 N l Y 3 R p b 2 4 x L 0 J h b m N v I C g y K S 9 U a X B v I E F s d G V y Y W R v L n t D b 2 x 1 b W 4 0 N C w 0 M 3 0 m c X V v d D s s J n F 1 b 3 Q 7 U 2 V j d G l v b j E v Q m F u Y 2 8 g K D I p L 1 R p c G 8 g Q W x 0 Z X J h Z G 8 u e 0 N v b H V t b j Q 1 L D Q 0 f S Z x d W 9 0 O y w m c X V v d D t T Z W N 0 a W 9 u M S 9 C Y W 5 j b y A o M i k v V G l w b y B B b H R l c m F k b y 5 7 Q 2 9 s d W 1 u N D Y s N D V 9 J n F 1 b 3 Q 7 L C Z x d W 9 0 O 1 N l Y 3 R p b 2 4 x L 0 J h b m N v I C g y K S 9 U a X B v I E F s d G V y Y W R v L n t D b 2 x 1 b W 4 0 N y w 0 N n 0 m c X V v d D s s J n F 1 b 3 Q 7 U 2 V j d G l v b j E v Q m F u Y 2 8 g K D I p L 1 R p c G 8 g Q W x 0 Z X J h Z G 8 u e 0 N v b H V t b j Q 4 L D Q 3 f S Z x d W 9 0 O y w m c X V v d D t T Z W N 0 a W 9 u M S 9 C Y W 5 j b y A o M i k v V G l w b y B B b H R l c m F k b y 5 7 Q 2 9 s d W 1 u N D k s N D h 9 J n F 1 b 3 Q 7 L C Z x d W 9 0 O 1 N l Y 3 R p b 2 4 x L 0 J h b m N v I C g y K S 9 U a X B v I E F s d G V y Y W R v L n t D b 2 x 1 b W 4 1 M C w 0 O X 0 m c X V v d D s s J n F 1 b 3 Q 7 U 2 V j d G l v b j E v Q m F u Y 2 8 g K D I p L 1 R p c G 8 g Q W x 0 Z X J h Z G 8 u e 0 N v b H V t b j U x L D U w f S Z x d W 9 0 O y w m c X V v d D t T Z W N 0 a W 9 u M S 9 C Y W 5 j b y A o M i k v V G l w b y B B b H R l c m F k b y 5 7 Q 2 9 s d W 1 u N T I s N T F 9 J n F 1 b 3 Q 7 L C Z x d W 9 0 O 1 N l Y 3 R p b 2 4 x L 0 J h b m N v I C g y K S 9 U a X B v I E F s d G V y Y W R v L n t D b 2 x 1 b W 4 1 M y w 1 M n 0 m c X V v d D s s J n F 1 b 3 Q 7 U 2 V j d G l v b j E v Q m F u Y 2 8 g K D I p L 1 R p c G 8 g Q W x 0 Z X J h Z G 8 u e 0 N v b H V t b j U 0 L D U z f S Z x d W 9 0 O y w m c X V v d D t T Z W N 0 a W 9 u M S 9 C Y W 5 j b y A o M i k v V G l w b y B B b H R l c m F k b y 5 7 Q 2 9 s d W 1 u N T U s N T R 9 J n F 1 b 3 Q 7 L C Z x d W 9 0 O 1 N l Y 3 R p b 2 4 x L 0 J h b m N v I C g y K S 9 U a X B v I E F s d G V y Y W R v L n t D b 2 x 1 b W 4 1 N i w 1 N X 0 m c X V v d D s s J n F 1 b 3 Q 7 U 2 V j d G l v b j E v Q m F u Y 2 8 g K D I p L 1 R p c G 8 g Q W x 0 Z X J h Z G 8 u e 0 N v b H V t b j U 3 L D U 2 f S Z x d W 9 0 O y w m c X V v d D t T Z W N 0 a W 9 u M S 9 C Y W 5 j b y A o M i k v V G l w b y B B b H R l c m F k b y 5 7 Q 2 9 s d W 1 u N T g s N T d 9 J n F 1 b 3 Q 7 L C Z x d W 9 0 O 1 N l Y 3 R p b 2 4 x L 0 J h b m N v I C g y K S 9 U a X B v I E F s d G V y Y W R v L n t D b 2 x 1 b W 4 1 O S w 1 O H 0 m c X V v d D s s J n F 1 b 3 Q 7 U 2 V j d G l v b j E v Q m F u Y 2 8 g K D I p L 1 R p c G 8 g Q W x 0 Z X J h Z G 8 u e 0 N v b H V t b j Y w L D U 5 f S Z x d W 9 0 O y w m c X V v d D t T Z W N 0 a W 9 u M S 9 C Y W 5 j b y A o M i k v V G l w b y B B b H R l c m F k b y 5 7 Q 2 9 s d W 1 u N j E s N j B 9 J n F 1 b 3 Q 7 L C Z x d W 9 0 O 1 N l Y 3 R p b 2 4 x L 0 J h b m N v I C g y K S 9 U a X B v I E F s d G V y Y W R v L n t D b 2 x 1 b W 4 2 M i w 2 M X 0 m c X V v d D s s J n F 1 b 3 Q 7 U 2 V j d G l v b j E v Q m F u Y 2 8 g K D I p L 1 R p c G 8 g Q W x 0 Z X J h Z G 8 u e 0 N v b H V t b j Y z L D Y y f S Z x d W 9 0 O y w m c X V v d D t T Z W N 0 a W 9 u M S 9 C Y W 5 j b y A o M i k v V G l w b y B B b H R l c m F k b y 5 7 Q 2 9 s d W 1 u N j Q s N j N 9 J n F 1 b 3 Q 7 L C Z x d W 9 0 O 1 N l Y 3 R p b 2 4 x L 0 J h b m N v I C g y K S 9 U a X B v I E F s d G V y Y W R v L n t D b 2 x 1 b W 4 2 N S w 2 N H 0 m c X V v d D s s J n F 1 b 3 Q 7 U 2 V j d G l v b j E v Q m F u Y 2 8 g K D I p L 1 R p c G 8 g Q W x 0 Z X J h Z G 8 u e 0 N v b H V t b j Y 2 L D Y 1 f S Z x d W 9 0 O y w m c X V v d D t T Z W N 0 a W 9 u M S 9 C Y W 5 j b y A o M i k v V G l w b y B B b H R l c m F k b y 5 7 Q 2 9 s d W 1 u N j c s N j Z 9 J n F 1 b 3 Q 7 L C Z x d W 9 0 O 1 N l Y 3 R p b 2 4 x L 0 J h b m N v I C g y K S 9 U a X B v I E F s d G V y Y W R v L n t D b 2 x 1 b W 4 2 O C w 2 N 3 0 m c X V v d D s s J n F 1 b 3 Q 7 U 2 V j d G l v b j E v Q m F u Y 2 8 g K D I p L 1 R p c G 8 g Q W x 0 Z X J h Z G 8 u e 0 N v b H V t b j Y 5 L D Y 4 f S Z x d W 9 0 O y w m c X V v d D t T Z W N 0 a W 9 u M S 9 C Y W 5 j b y A o M i k v V G l w b y B B b H R l c m F k b y 5 7 Q 2 9 s d W 1 u N z A s N j l 9 J n F 1 b 3 Q 7 L C Z x d W 9 0 O 1 N l Y 3 R p b 2 4 x L 0 J h b m N v I C g y K S 9 U a X B v I E F s d G V y Y W R v L n t D b 2 x 1 b W 4 3 M S w 3 M H 0 m c X V v d D s s J n F 1 b 3 Q 7 U 2 V j d G l v b j E v Q m F u Y 2 8 g K D I p L 1 R p c G 8 g Q W x 0 Z X J h Z G 8 u e 0 N v b H V t b j c y L D c x f S Z x d W 9 0 O y w m c X V v d D t T Z W N 0 a W 9 u M S 9 C Y W 5 j b y A o M i k v V G l w b y B B b H R l c m F k b y 5 7 Q 2 9 s d W 1 u N z M s N z J 9 J n F 1 b 3 Q 7 L C Z x d W 9 0 O 1 N l Y 3 R p b 2 4 x L 0 J h b m N v I C g y K S 9 U a X B v I E F s d G V y Y W R v L n t D b 2 x 1 b W 4 3 N C w 3 M 3 0 m c X V v d D s s J n F 1 b 3 Q 7 U 2 V j d G l v b j E v Q m F u Y 2 8 g K D I p L 1 R p c G 8 g Q W x 0 Z X J h Z G 8 u e 0 N v b H V t b j c 1 L D c 0 f S Z x d W 9 0 O y w m c X V v d D t T Z W N 0 a W 9 u M S 9 C Y W 5 j b y A o M i k v V G l w b y B B b H R l c m F k b y 5 7 Q 2 9 s d W 1 u N z Y s N z V 9 J n F 1 b 3 Q 7 L C Z x d W 9 0 O 1 N l Y 3 R p b 2 4 x L 0 J h b m N v I C g y K S 9 U a X B v I E F s d G V y Y W R v L n t D b 2 x 1 b W 4 3 N y w 3 N n 0 m c X V v d D s s J n F 1 b 3 Q 7 U 2 V j d G l v b j E v Q m F u Y 2 8 g K D I p L 1 R p c G 8 g Q W x 0 Z X J h Z G 8 u e 0 N v b H V t b j c 4 L D c 3 f S Z x d W 9 0 O y w m c X V v d D t T Z W N 0 a W 9 u M S 9 C Y W 5 j b y A o M i k v V G l w b y B B b H R l c m F k b y 5 7 Q 2 9 s d W 1 u N z k s N z h 9 J n F 1 b 3 Q 7 L C Z x d W 9 0 O 1 N l Y 3 R p b 2 4 x L 0 J h b m N v I C g y K S 9 U a X B v I E F s d G V y Y W R v L n t D b 2 x 1 b W 4 4 M C w 3 O X 0 m c X V v d D s s J n F 1 b 3 Q 7 U 2 V j d G l v b j E v Q m F u Y 2 8 g K D I p L 1 R p c G 8 g Q W x 0 Z X J h Z G 8 u e 0 N v b H V t b j g x L D g w f S Z x d W 9 0 O y w m c X V v d D t T Z W N 0 a W 9 u M S 9 C Y W 5 j b y A o M i k v V G l w b y B B b H R l c m F k b y 5 7 Q 2 9 s d W 1 u O D I s O D F 9 J n F 1 b 3 Q 7 L C Z x d W 9 0 O 1 N l Y 3 R p b 2 4 x L 0 J h b m N v I C g y K S 9 U a X B v I E F s d G V y Y W R v L n t D b 2 x 1 b W 4 4 M y w 4 M n 0 m c X V v d D s s J n F 1 b 3 Q 7 U 2 V j d G l v b j E v Q m F u Y 2 8 g K D I p L 1 R p c G 8 g Q W x 0 Z X J h Z G 8 u e 0 N v b H V t b j g 0 L D g z f S Z x d W 9 0 O y w m c X V v d D t T Z W N 0 a W 9 u M S 9 C Y W 5 j b y A o M i k v V G l w b y B B b H R l c m F k b y 5 7 Q 2 9 s d W 1 u O D U s O D R 9 J n F 1 b 3 Q 7 L C Z x d W 9 0 O 1 N l Y 3 R p b 2 4 x L 0 J h b m N v I C g y K S 9 U a X B v I E F s d G V y Y W R v L n t D b 2 x 1 b W 4 4 N i w 4 N X 0 m c X V v d D s s J n F 1 b 3 Q 7 U 2 V j d G l v b j E v Q m F u Y 2 8 g K D I p L 1 R p c G 8 g Q W x 0 Z X J h Z G 8 u e 0 N v b H V t b j g 3 L D g 2 f S Z x d W 9 0 O y w m c X V v d D t T Z W N 0 a W 9 u M S 9 C Y W 5 j b y A o M i k v V G l w b y B B b H R l c m F k b y 5 7 Q 2 9 s d W 1 u O D g s O D d 9 J n F 1 b 3 Q 7 L C Z x d W 9 0 O 1 N l Y 3 R p b 2 4 x L 0 J h b m N v I C g y K S 9 U a X B v I E F s d G V y Y W R v L n t D b 2 x 1 b W 4 4 O S w 4 O H 0 m c X V v d D s s J n F 1 b 3 Q 7 U 2 V j d G l v b j E v Q m F u Y 2 8 g K D I p L 1 R p c G 8 g Q W x 0 Z X J h Z G 8 u e 0 N v b H V t b j k w L D g 5 f S Z x d W 9 0 O y w m c X V v d D t T Z W N 0 a W 9 u M S 9 C Y W 5 j b y A o M i k v V G l w b y B B b H R l c m F k b y 5 7 Q 2 9 s d W 1 u O T E s O T B 9 J n F 1 b 3 Q 7 L C Z x d W 9 0 O 1 N l Y 3 R p b 2 4 x L 0 J h b m N v I C g y K S 9 U a X B v I E F s d G V y Y W R v L n t D b 2 x 1 b W 4 5 M i w 5 M X 0 m c X V v d D s s J n F 1 b 3 Q 7 U 2 V j d G l v b j E v Q m F u Y 2 8 g K D I p L 1 R p c G 8 g Q W x 0 Z X J h Z G 8 u e 0 N v b H V t b j k z L D k y f S Z x d W 9 0 O y w m c X V v d D t T Z W N 0 a W 9 u M S 9 C Y W 5 j b y A o M i k v V G l w b y B B b H R l c m F k b y 5 7 Q 2 9 s d W 1 u O T Q s O T N 9 J n F 1 b 3 Q 7 L C Z x d W 9 0 O 1 N l Y 3 R p b 2 4 x L 0 J h b m N v I C g y K S 9 U a X B v I E F s d G V y Y W R v L n t D b 2 x 1 b W 4 5 N S w 5 N H 0 m c X V v d D s s J n F 1 b 3 Q 7 U 2 V j d G l v b j E v Q m F u Y 2 8 g K D I p L 1 R p c G 8 g Q W x 0 Z X J h Z G 8 u e 0 N v b H V t b j k 2 L D k 1 f S Z x d W 9 0 O y w m c X V v d D t T Z W N 0 a W 9 u M S 9 C Y W 5 j b y A o M i k v V G l w b y B B b H R l c m F k b y 5 7 Q 2 9 s d W 1 u O T c s O T Z 9 J n F 1 b 3 Q 7 L C Z x d W 9 0 O 1 N l Y 3 R p b 2 4 x L 0 J h b m N v I C g y K S 9 U a X B v I E F s d G V y Y W R v L n t D b 2 x 1 b W 4 5 O C w 5 N 3 0 m c X V v d D s s J n F 1 b 3 Q 7 U 2 V j d G l v b j E v Q m F u Y 2 8 g K D I p L 1 R p c G 8 g Q W x 0 Z X J h Z G 8 u e 0 N v b H V t b j k 5 L D k 4 f S Z x d W 9 0 O y w m c X V v d D t T Z W N 0 a W 9 u M S 9 C Y W 5 j b y A o M i k v V G l w b y B B b H R l c m F k b y 5 7 Q 2 9 s d W 1 u M T A w L D k 5 f S Z x d W 9 0 O y w m c X V v d D t T Z W N 0 a W 9 u M S 9 C Y W 5 j b y A o M i k v V G l w b y B B b H R l c m F k b y 5 7 Q 2 9 s d W 1 u M T A x L D E w M H 0 m c X V v d D s s J n F 1 b 3 Q 7 U 2 V j d G l v b j E v Q m F u Y 2 8 g K D I p L 1 R p c G 8 g Q W x 0 Z X J h Z G 8 u e 0 N v b H V t b j E w M i w x M D F 9 J n F 1 b 3 Q 7 L C Z x d W 9 0 O 1 N l Y 3 R p b 2 4 x L 0 J h b m N v I C g y K S 9 U a X B v I E F s d G V y Y W R v L n t D b 2 x 1 b W 4 x M D M s M T A y f S Z x d W 9 0 O y w m c X V v d D t T Z W N 0 a W 9 u M S 9 C Y W 5 j b y A o M i k v V G l w b y B B b H R l c m F k b y 5 7 Q 2 9 s d W 1 u M T A 0 L D E w M 3 0 m c X V v d D s s J n F 1 b 3 Q 7 U 2 V j d G l v b j E v Q m F u Y 2 8 g K D I p L 1 R p c G 8 g Q W x 0 Z X J h Z G 8 u e 0 N v b H V t b j E w N S w x M D R 9 J n F 1 b 3 Q 7 L C Z x d W 9 0 O 1 N l Y 3 R p b 2 4 x L 0 J h b m N v I C g y K S 9 U a X B v I E F s d G V y Y W R v L n t D b 2 x 1 b W 4 x M D Y s M T A 1 f S Z x d W 9 0 O y w m c X V v d D t T Z W N 0 a W 9 u M S 9 C Y W 5 j b y A o M i k v V G l w b y B B b H R l c m F k b y 5 7 Q 2 9 s d W 1 u M T A 3 L D E w N n 0 m c X V v d D s s J n F 1 b 3 Q 7 U 2 V j d G l v b j E v Q m F u Y 2 8 g K D I p L 1 R p c G 8 g Q W x 0 Z X J h Z G 8 u e 0 N v b H V t b j E w O C w x M D d 9 J n F 1 b 3 Q 7 L C Z x d W 9 0 O 1 N l Y 3 R p b 2 4 x L 0 J h b m N v I C g y K S 9 U a X B v I E F s d G V y Y W R v L n t D b 2 x 1 b W 4 x M D k s M T A 4 f S Z x d W 9 0 O y w m c X V v d D t T Z W N 0 a W 9 u M S 9 C Y W 5 j b y A o M i k v V G l w b y B B b H R l c m F k b y 5 7 Q 2 9 s d W 1 u M T E w L D E w O X 0 m c X V v d D s s J n F 1 b 3 Q 7 U 2 V j d G l v b j E v Q m F u Y 2 8 g K D I p L 1 R p c G 8 g Q W x 0 Z X J h Z G 8 u e 0 N v b H V t b j E x M S w x M T B 9 J n F 1 b 3 Q 7 L C Z x d W 9 0 O 1 N l Y 3 R p b 2 4 x L 0 J h b m N v I C g y K S 9 U a X B v I E F s d G V y Y W R v L n t D b 2 x 1 b W 4 x M T I s M T E x f S Z x d W 9 0 O y w m c X V v d D t T Z W N 0 a W 9 u M S 9 C Y W 5 j b y A o M i k v V G l w b y B B b H R l c m F k b y 5 7 Q 2 9 s d W 1 u M T E z L D E x M n 0 m c X V v d D s s J n F 1 b 3 Q 7 U 2 V j d G l v b j E v Q m F u Y 2 8 g K D I p L 1 R p c G 8 g Q W x 0 Z X J h Z G 8 u e 0 N v b H V t b j E x N C w x M T N 9 J n F 1 b 3 Q 7 L C Z x d W 9 0 O 1 N l Y 3 R p b 2 4 x L 0 J h b m N v I C g y K S 9 U a X B v I E F s d G V y Y W R v L n t D b 2 x 1 b W 4 x M T U s M T E 0 f S Z x d W 9 0 O y w m c X V v d D t T Z W N 0 a W 9 u M S 9 C Y W 5 j b y A o M i k v V G l w b y B B b H R l c m F k b y 5 7 Q 2 9 s d W 1 u M T E 2 L D E x N X 0 m c X V v d D s s J n F 1 b 3 Q 7 U 2 V j d G l v b j E v Q m F u Y 2 8 g K D I p L 1 R p c G 8 g Q W x 0 Z X J h Z G 8 u e 0 N v b H V t b j E x N y w x M T Z 9 J n F 1 b 3 Q 7 L C Z x d W 9 0 O 1 N l Y 3 R p b 2 4 x L 0 J h b m N v I C g y K S 9 U a X B v I E F s d G V y Y W R v L n t D b 2 x 1 b W 4 x M T g s M T E 3 f S Z x d W 9 0 O y w m c X V v d D t T Z W N 0 a W 9 u M S 9 C Y W 5 j b y A o M i k v V G l w b y B B b H R l c m F k b y 5 7 Q 2 9 s d W 1 u M T E 5 L D E x O H 0 m c X V v d D s s J n F 1 b 3 Q 7 U 2 V j d G l v b j E v Q m F u Y 2 8 g K D I p L 1 R p c G 8 g Q W x 0 Z X J h Z G 8 u e 0 N v b H V t b j E y M C w x M T l 9 J n F 1 b 3 Q 7 L C Z x d W 9 0 O 1 N l Y 3 R p b 2 4 x L 0 J h b m N v I C g y K S 9 U a X B v I E F s d G V y Y W R v L n t D b 2 x 1 b W 4 x M j E s M T I w f S Z x d W 9 0 O y w m c X V v d D t T Z W N 0 a W 9 u M S 9 C Y W 5 j b y A o M i k v V G l w b y B B b H R l c m F k b y 5 7 Q 2 9 s d W 1 u M T I y L D E y M X 0 m c X V v d D s s J n F 1 b 3 Q 7 U 2 V j d G l v b j E v Q m F u Y 2 8 g K D I p L 1 R p c G 8 g Q W x 0 Z X J h Z G 8 u e 0 N v b H V t b j E y M y w x M j J 9 J n F 1 b 3 Q 7 L C Z x d W 9 0 O 1 N l Y 3 R p b 2 4 x L 0 J h b m N v I C g y K S 9 U a X B v I E F s d G V y Y W R v L n t D b 2 x 1 b W 4 x M j Q s M T I z f S Z x d W 9 0 O y w m c X V v d D t T Z W N 0 a W 9 u M S 9 C Y W 5 j b y A o M i k v V G l w b y B B b H R l c m F k b y 5 7 Q 2 9 s d W 1 u M T I 1 L D E y N H 0 m c X V v d D s s J n F 1 b 3 Q 7 U 2 V j d G l v b j E v Q m F u Y 2 8 g K D I p L 1 R p c G 8 g Q W x 0 Z X J h Z G 8 u e 0 N v b H V t b j E y N i w x M j V 9 J n F 1 b 3 Q 7 L C Z x d W 9 0 O 1 N l Y 3 R p b 2 4 x L 0 J h b m N v I C g y K S 9 U a X B v I E F s d G V y Y W R v L n t D b 2 x 1 b W 4 x M j c s M T I 2 f S Z x d W 9 0 O y w m c X V v d D t T Z W N 0 a W 9 u M S 9 C Y W 5 j b y A o M i k v V G l w b y B B b H R l c m F k b y 5 7 Q 2 9 s d W 1 u M T I 4 L D E y N 3 0 m c X V v d D s s J n F 1 b 3 Q 7 U 2 V j d G l v b j E v Q m F u Y 2 8 g K D I p L 1 R p c G 8 g Q W x 0 Z X J h Z G 8 u e 0 N v b H V t b j E y O S w x M j h 9 J n F 1 b 3 Q 7 L C Z x d W 9 0 O 1 N l Y 3 R p b 2 4 x L 0 J h b m N v I C g y K S 9 U a X B v I E F s d G V y Y W R v L n t D b 2 x 1 b W 4 x M z A s M T I 5 f S Z x d W 9 0 O y w m c X V v d D t T Z W N 0 a W 9 u M S 9 C Y W 5 j b y A o M i k v V G l w b y B B b H R l c m F k b y 5 7 Q 2 9 s d W 1 u M T M x L D E z M H 0 m c X V v d D s s J n F 1 b 3 Q 7 U 2 V j d G l v b j E v Q m F u Y 2 8 g K D I p L 1 R p c G 8 g Q W x 0 Z X J h Z G 8 u e 0 N v b H V t b j E z M i w x M z F 9 J n F 1 b 3 Q 7 L C Z x d W 9 0 O 1 N l Y 3 R p b 2 4 x L 0 J h b m N v I C g y K S 9 U a X B v I E F s d G V y Y W R v L n t D b 2 x 1 b W 4 x M z M s M T M y f S Z x d W 9 0 O y w m c X V v d D t T Z W N 0 a W 9 u M S 9 C Y W 5 j b y A o M i k v V G l w b y B B b H R l c m F k b y 5 7 Q 2 9 s d W 1 u M T M 0 L D E z M 3 0 m c X V v d D s s J n F 1 b 3 Q 7 U 2 V j d G l v b j E v Q m F u Y 2 8 g K D I p L 1 R p c G 8 g Q W x 0 Z X J h Z G 8 u e 0 N v b H V t b j E z N S w x M z R 9 J n F 1 b 3 Q 7 L C Z x d W 9 0 O 1 N l Y 3 R p b 2 4 x L 0 J h b m N v I C g y K S 9 U a X B v I E F s d G V y Y W R v L n t D b 2 x 1 b W 4 x M z Y s M T M 1 f S Z x d W 9 0 O y w m c X V v d D t T Z W N 0 a W 9 u M S 9 C Y W 5 j b y A o M i k v V G l w b y B B b H R l c m F k b y 5 7 Q 2 9 s d W 1 u M T M 3 L D E z N n 0 m c X V v d D s s J n F 1 b 3 Q 7 U 2 V j d G l v b j E v Q m F u Y 2 8 g K D I p L 1 R p c G 8 g Q W x 0 Z X J h Z G 8 u e 0 N v b H V t b j E z O C w x M z d 9 J n F 1 b 3 Q 7 L C Z x d W 9 0 O 1 N l Y 3 R p b 2 4 x L 0 J h b m N v I C g y K S 9 U a X B v I E F s d G V y Y W R v L n t D b 2 x 1 b W 4 x M z k s M T M 4 f S Z x d W 9 0 O y w m c X V v d D t T Z W N 0 a W 9 u M S 9 C Y W 5 j b y A o M i k v V G l w b y B B b H R l c m F k b y 5 7 Q 2 9 s d W 1 u M T Q w L D E z O X 0 m c X V v d D s s J n F 1 b 3 Q 7 U 2 V j d G l v b j E v Q m F u Y 2 8 g K D I p L 1 R p c G 8 g Q W x 0 Z X J h Z G 8 u e 0 N v b H V t b j E 0 M S w x N D B 9 J n F 1 b 3 Q 7 L C Z x d W 9 0 O 1 N l Y 3 R p b 2 4 x L 0 J h b m N v I C g y K S 9 U a X B v I E F s d G V y Y W R v L n t D b 2 x 1 b W 4 x N D I s M T Q x f S Z x d W 9 0 O y w m c X V v d D t T Z W N 0 a W 9 u M S 9 C Y W 5 j b y A o M i k v V G l w b y B B b H R l c m F k b y 5 7 Q 2 9 s d W 1 u M T Q z L D E 0 M n 0 m c X V v d D s s J n F 1 b 3 Q 7 U 2 V j d G l v b j E v Q m F u Y 2 8 g K D I p L 1 R p c G 8 g Q W x 0 Z X J h Z G 8 u e 0 N v b H V t b j E 0 N C w x N D N 9 J n F 1 b 3 Q 7 L C Z x d W 9 0 O 1 N l Y 3 R p b 2 4 x L 0 J h b m N v I C g y K S 9 U a X B v I E F s d G V y Y W R v L n t D b 2 x 1 b W 4 x N D U s M T Q 0 f S Z x d W 9 0 O y w m c X V v d D t T Z W N 0 a W 9 u M S 9 C Y W 5 j b y A o M i k v V G l w b y B B b H R l c m F k b y 5 7 Q 2 9 s d W 1 u M T Q 2 L D E 0 N X 0 m c X V v d D s s J n F 1 b 3 Q 7 U 2 V j d G l v b j E v Q m F u Y 2 8 g K D I p L 1 R p c G 8 g Q W x 0 Z X J h Z G 8 u e 0 N v b H V t b j E 0 N y w x N D Z 9 J n F 1 b 3 Q 7 L C Z x d W 9 0 O 1 N l Y 3 R p b 2 4 x L 0 J h b m N v I C g y K S 9 U a X B v I E F s d G V y Y W R v L n t D b 2 x 1 b W 4 x N D g s M T Q 3 f S Z x d W 9 0 O y w m c X V v d D t T Z W N 0 a W 9 u M S 9 C Y W 5 j b y A o M i k v V G l w b y B B b H R l c m F k b y 5 7 Q 2 9 s d W 1 u M T Q 5 L D E 0 O H 0 m c X V v d D s s J n F 1 b 3 Q 7 U 2 V j d G l v b j E v Q m F u Y 2 8 g K D I p L 1 R p c G 8 g Q W x 0 Z X J h Z G 8 u e 0 N v b H V t b j E 1 M C w x N D l 9 J n F 1 b 3 Q 7 L C Z x d W 9 0 O 1 N l Y 3 R p b 2 4 x L 0 J h b m N v I C g y K S 9 U a X B v I E F s d G V y Y W R v L n t D b 2 x 1 b W 4 x N T E s M T U w f S Z x d W 9 0 O y w m c X V v d D t T Z W N 0 a W 9 u M S 9 C Y W 5 j b y A o M i k v V G l w b y B B b H R l c m F k b y 5 7 Q 2 9 s d W 1 u M T U y L D E 1 M X 0 m c X V v d D s s J n F 1 b 3 Q 7 U 2 V j d G l v b j E v Q m F u Y 2 8 g K D I p L 1 R p c G 8 g Q W x 0 Z X J h Z G 8 u e 0 N v b H V t b j E 1 M y w x N T J 9 J n F 1 b 3 Q 7 L C Z x d W 9 0 O 1 N l Y 3 R p b 2 4 x L 0 J h b m N v I C g y K S 9 U a X B v I E F s d G V y Y W R v L n t D b 2 x 1 b W 4 x N T Q s M T U z f S Z x d W 9 0 O y w m c X V v d D t T Z W N 0 a W 9 u M S 9 C Y W 5 j b y A o M i k v V G l w b y B B b H R l c m F k b y 5 7 Q 2 9 s d W 1 u M T U 1 L D E 1 N H 0 m c X V v d D s s J n F 1 b 3 Q 7 U 2 V j d G l v b j E v Q m F u Y 2 8 g K D I p L 1 R p c G 8 g Q W x 0 Z X J h Z G 8 u e 0 N v b H V t b j E 1 N i w x N T V 9 J n F 1 b 3 Q 7 L C Z x d W 9 0 O 1 N l Y 3 R p b 2 4 x L 0 J h b m N v I C g y K S 9 U a X B v I E F s d G V y Y W R v L n t D b 2 x 1 b W 4 x N T c s M T U 2 f S Z x d W 9 0 O y w m c X V v d D t T Z W N 0 a W 9 u M S 9 C Y W 5 j b y A o M i k v V G l w b y B B b H R l c m F k b y 5 7 Q 2 9 s d W 1 u M T U 4 L D E 1 N 3 0 m c X V v d D s s J n F 1 b 3 Q 7 U 2 V j d G l v b j E v Q m F u Y 2 8 g K D I p L 1 R p c G 8 g Q W x 0 Z X J h Z G 8 u e 0 N v b H V t b j E 1 O S w x N T h 9 J n F 1 b 3 Q 7 L C Z x d W 9 0 O 1 N l Y 3 R p b 2 4 x L 0 J h b m N v I C g y K S 9 U a X B v I E F s d G V y Y W R v L n t D b 2 x 1 b W 4 x N j A s M T U 5 f S Z x d W 9 0 O y w m c X V v d D t T Z W N 0 a W 9 u M S 9 C Y W 5 j b y A o M i k v V G l w b y B B b H R l c m F k b y 5 7 Q 2 9 s d W 1 u M T Y x L D E 2 M H 0 m c X V v d D s s J n F 1 b 3 Q 7 U 2 V j d G l v b j E v Q m F u Y 2 8 g K D I p L 1 R p c G 8 g Q W x 0 Z X J h Z G 8 u e 0 N v b H V t b j E 2 M i w x N j F 9 J n F 1 b 3 Q 7 L C Z x d W 9 0 O 1 N l Y 3 R p b 2 4 x L 0 J h b m N v I C g y K S 9 U a X B v I E F s d G V y Y W R v L n t D b 2 x 1 b W 4 x N j M s M T Y y f S Z x d W 9 0 O y w m c X V v d D t T Z W N 0 a W 9 u M S 9 C Y W 5 j b y A o M i k v V G l w b y B B b H R l c m F k b y 5 7 Q 2 9 s d W 1 u M T Y 0 L D E 2 M 3 0 m c X V v d D s s J n F 1 b 3 Q 7 U 2 V j d G l v b j E v Q m F u Y 2 8 g K D I p L 1 R p c G 8 g Q W x 0 Z X J h Z G 8 u e 0 N v b H V t b j E 2 N S w x N j R 9 J n F 1 b 3 Q 7 L C Z x d W 9 0 O 1 N l Y 3 R p b 2 4 x L 0 J h b m N v I C g y K S 9 U a X B v I E F s d G V y Y W R v L n t D b 2 x 1 b W 4 x N j Y s M T Y 1 f S Z x d W 9 0 O y w m c X V v d D t T Z W N 0 a W 9 u M S 9 C Y W 5 j b y A o M i k v V G l w b y B B b H R l c m F k b y 5 7 Q 2 9 s d W 1 u M T Y 3 L D E 2 N n 0 m c X V v d D s s J n F 1 b 3 Q 7 U 2 V j d G l v b j E v Q m F u Y 2 8 g K D I p L 1 R p c G 8 g Q W x 0 Z X J h Z G 8 u e 0 N v b H V t b j E 2 O C w x N j d 9 J n F 1 b 3 Q 7 L C Z x d W 9 0 O 1 N l Y 3 R p b 2 4 x L 0 J h b m N v I C g y K S 9 U a X B v I E F s d G V y Y W R v L n t D b 2 x 1 b W 4 x N j k s M T Y 4 f S Z x d W 9 0 O y w m c X V v d D t T Z W N 0 a W 9 u M S 9 C Y W 5 j b y A o M i k v V G l w b y B B b H R l c m F k b y 5 7 Q 2 9 s d W 1 u M T c w L D E 2 O X 0 m c X V v d D s s J n F 1 b 3 Q 7 U 2 V j d G l v b j E v Q m F u Y 2 8 g K D I p L 1 R p c G 8 g Q W x 0 Z X J h Z G 8 u e 0 N v b H V t b j E 3 M S w x N z B 9 J n F 1 b 3 Q 7 L C Z x d W 9 0 O 1 N l Y 3 R p b 2 4 x L 0 J h b m N v I C g y K S 9 U a X B v I E F s d G V y Y W R v L n t D b 2 x 1 b W 4 x N z I s M T c x f S Z x d W 9 0 O y w m c X V v d D t T Z W N 0 a W 9 u M S 9 C Y W 5 j b y A o M i k v V G l w b y B B b H R l c m F k b y 5 7 Q 2 9 s d W 1 u M T c z L D E 3 M n 0 m c X V v d D s s J n F 1 b 3 Q 7 U 2 V j d G l v b j E v Q m F u Y 2 8 g K D I p L 1 R p c G 8 g Q W x 0 Z X J h Z G 8 u e 0 N v b H V t b j E 3 N C w x N z N 9 J n F 1 b 3 Q 7 L C Z x d W 9 0 O 1 N l Y 3 R p b 2 4 x L 0 J h b m N v I C g y K S 9 U a X B v I E F s d G V y Y W R v L n t D b 2 x 1 b W 4 x N z U s M T c 0 f S Z x d W 9 0 O y w m c X V v d D t T Z W N 0 a W 9 u M S 9 C Y W 5 j b y A o M i k v V G l w b y B B b H R l c m F k b y 5 7 Q 2 9 s d W 1 u M T c 2 L D E 3 N X 0 m c X V v d D s s J n F 1 b 3 Q 7 U 2 V j d G l v b j E v Q m F u Y 2 8 g K D I p L 1 R p c G 8 g Q W x 0 Z X J h Z G 8 u e 0 N v b H V t b j E 3 N y w x N z Z 9 J n F 1 b 3 Q 7 L C Z x d W 9 0 O 1 N l Y 3 R p b 2 4 x L 0 J h b m N v I C g y K S 9 U a X B v I E F s d G V y Y W R v L n t D b 2 x 1 b W 4 x N z g s M T c 3 f S Z x d W 9 0 O y w m c X V v d D t T Z W N 0 a W 9 u M S 9 C Y W 5 j b y A o M i k v V G l w b y B B b H R l c m F k b y 5 7 Q 2 9 s d W 1 u M T c 5 L D E 3 O H 0 m c X V v d D s s J n F 1 b 3 Q 7 U 2 V j d G l v b j E v Q m F u Y 2 8 g K D I p L 1 R p c G 8 g Q W x 0 Z X J h Z G 8 u e 0 N v b H V t b j E 4 M C w x N z l 9 J n F 1 b 3 Q 7 L C Z x d W 9 0 O 1 N l Y 3 R p b 2 4 x L 0 J h b m N v I C g y K S 9 U a X B v I E F s d G V y Y W R v L n t D b 2 x 1 b W 4 x O D E s M T g w f S Z x d W 9 0 O y w m c X V v d D t T Z W N 0 a W 9 u M S 9 C Y W 5 j b y A o M i k v V G l w b y B B b H R l c m F k b y 5 7 Q 2 9 s d W 1 u M T g y L D E 4 M X 0 m c X V v d D s s J n F 1 b 3 Q 7 U 2 V j d G l v b j E v Q m F u Y 2 8 g K D I p L 1 R p c G 8 g Q W x 0 Z X J h Z G 8 u e 0 N v b H V t b j E 4 M y w x O D J 9 J n F 1 b 3 Q 7 L C Z x d W 9 0 O 1 N l Y 3 R p b 2 4 x L 0 J h b m N v I C g y K S 9 U a X B v I E F s d G V y Y W R v L n t D b 2 x 1 b W 4 x O D Q s M T g z f S Z x d W 9 0 O y w m c X V v d D t T Z W N 0 a W 9 u M S 9 C Y W 5 j b y A o M i k v V G l w b y B B b H R l c m F k b y 5 7 Q 2 9 s d W 1 u M T g 1 L D E 4 N H 0 m c X V v d D s s J n F 1 b 3 Q 7 U 2 V j d G l v b j E v Q m F u Y 2 8 g K D I p L 1 R p c G 8 g Q W x 0 Z X J h Z G 8 u e 0 N v b H V t b j E 4 N i w x O D V 9 J n F 1 b 3 Q 7 L C Z x d W 9 0 O 1 N l Y 3 R p b 2 4 x L 0 J h b m N v I C g y K S 9 U a X B v I E F s d G V y Y W R v L n t D b 2 x 1 b W 4 x O D c s M T g 2 f S Z x d W 9 0 O y w m c X V v d D t T Z W N 0 a W 9 u M S 9 C Y W 5 j b y A o M i k v V G l w b y B B b H R l c m F k b y 5 7 Q 2 9 s d W 1 u M T g 4 L D E 4 N 3 0 m c X V v d D s s J n F 1 b 3 Q 7 U 2 V j d G l v b j E v Q m F u Y 2 8 g K D I p L 1 R p c G 8 g Q W x 0 Z X J h Z G 8 u e 0 N v b H V t b j E 4 O S w x O D h 9 J n F 1 b 3 Q 7 L C Z x d W 9 0 O 1 N l Y 3 R p b 2 4 x L 0 J h b m N v I C g y K S 9 U a X B v I E F s d G V y Y W R v L n t D b 2 x 1 b W 4 x O T A s M T g 5 f S Z x d W 9 0 O y w m c X V v d D t T Z W N 0 a W 9 u M S 9 C Y W 5 j b y A o M i k v V G l w b y B B b H R l c m F k b y 5 7 Q 2 9 s d W 1 u M T k x L D E 5 M H 0 m c X V v d D s s J n F 1 b 3 Q 7 U 2 V j d G l v b j E v Q m F u Y 2 8 g K D I p L 1 R p c G 8 g Q W x 0 Z X J h Z G 8 u e 0 N v b H V t b j E 5 M i w x O T F 9 J n F 1 b 3 Q 7 L C Z x d W 9 0 O 1 N l Y 3 R p b 2 4 x L 0 J h b m N v I C g y K S 9 U a X B v I E F s d G V y Y W R v L n t D b 2 x 1 b W 4 x O T M s M T k y f S Z x d W 9 0 O y w m c X V v d D t T Z W N 0 a W 9 u M S 9 C Y W 5 j b y A o M i k v V G l w b y B B b H R l c m F k b y 5 7 Q 2 9 s d W 1 u M T k 0 L D E 5 M 3 0 m c X V v d D s s J n F 1 b 3 Q 7 U 2 V j d G l v b j E v Q m F u Y 2 8 g K D I p L 1 R p c G 8 g Q W x 0 Z X J h Z G 8 u e 0 N v b H V t b j E 5 N S w x O T R 9 J n F 1 b 3 Q 7 L C Z x d W 9 0 O 1 N l Y 3 R p b 2 4 x L 0 J h b m N v I C g y K S 9 U a X B v I E F s d G V y Y W R v L n t D b 2 x 1 b W 4 x O T Y s M T k 1 f S Z x d W 9 0 O y w m c X V v d D t T Z W N 0 a W 9 u M S 9 C Y W 5 j b y A o M i k v V G l w b y B B b H R l c m F k b y 5 7 Q 2 9 s d W 1 u M T k 3 L D E 5 N n 0 m c X V v d D s s J n F 1 b 3 Q 7 U 2 V j d G l v b j E v Q m F u Y 2 8 g K D I p L 1 R p c G 8 g Q W x 0 Z X J h Z G 8 u e 0 N v b H V t b j E 5 O C w x O T d 9 J n F 1 b 3 Q 7 L C Z x d W 9 0 O 1 N l Y 3 R p b 2 4 x L 0 J h b m N v I C g y K S 9 U a X B v I E F s d G V y Y W R v L n t D b 2 x 1 b W 4 x O T k s M T k 4 f S Z x d W 9 0 O y w m c X V v d D t T Z W N 0 a W 9 u M S 9 C Y W 5 j b y A o M i k v V G l w b y B B b H R l c m F k b y 5 7 Q 2 9 s d W 1 u M j A w L D E 5 O X 0 m c X V v d D s s J n F 1 b 3 Q 7 U 2 V j d G l v b j E v Q m F u Y 2 8 g K D I p L 1 R p c G 8 g Q W x 0 Z X J h Z G 8 u e 0 N v b H V t b j I w M S w y M D B 9 J n F 1 b 3 Q 7 L C Z x d W 9 0 O 1 N l Y 3 R p b 2 4 x L 0 J h b m N v I C g y K S 9 U a X B v I E F s d G V y Y W R v L n t D b 2 x 1 b W 4 y M D I s M j A x f S Z x d W 9 0 O y w m c X V v d D t T Z W N 0 a W 9 u M S 9 C Y W 5 j b y A o M i k v V G l w b y B B b H R l c m F k b y 5 7 Q 2 9 s d W 1 u M j A z L D I w M n 0 m c X V v d D s s J n F 1 b 3 Q 7 U 2 V j d G l v b j E v Q m F u Y 2 8 g K D I p L 1 R p c G 8 g Q W x 0 Z X J h Z G 8 u e 0 N v b H V t b j I w N C w y M D N 9 J n F 1 b 3 Q 7 L C Z x d W 9 0 O 1 N l Y 3 R p b 2 4 x L 0 J h b m N v I C g y K S 9 U a X B v I E F s d G V y Y W R v L n t D b 2 x 1 b W 4 y M D U s M j A 0 f S Z x d W 9 0 O y w m c X V v d D t T Z W N 0 a W 9 u M S 9 C Y W 5 j b y A o M i k v V G l w b y B B b H R l c m F k b y 5 7 Q 2 9 s d W 1 u M j A 2 L D I w N X 0 m c X V v d D s s J n F 1 b 3 Q 7 U 2 V j d G l v b j E v Q m F u Y 2 8 g K D I p L 1 R p c G 8 g Q W x 0 Z X J h Z G 8 u e 0 N v b H V t b j I w N y w y M D Z 9 J n F 1 b 3 Q 7 L C Z x d W 9 0 O 1 N l Y 3 R p b 2 4 x L 0 J h b m N v I C g y K S 9 U a X B v I E F s d G V y Y W R v L n t D b 2 x 1 b W 4 y M D g s M j A 3 f S Z x d W 9 0 O y w m c X V v d D t T Z W N 0 a W 9 u M S 9 C Y W 5 j b y A o M i k v V G l w b y B B b H R l c m F k b y 5 7 Q 2 9 s d W 1 u M j A 5 L D I w O H 0 m c X V v d D s s J n F 1 b 3 Q 7 U 2 V j d G l v b j E v Q m F u Y 2 8 g K D I p L 1 R p c G 8 g Q W x 0 Z X J h Z G 8 u e 0 N v b H V t b j I x M C w y M D l 9 J n F 1 b 3 Q 7 L C Z x d W 9 0 O 1 N l Y 3 R p b 2 4 x L 0 J h b m N v I C g y K S 9 U a X B v I E F s d G V y Y W R v L n t D b 2 x 1 b W 4 y M T E s M j E w f S Z x d W 9 0 O y w m c X V v d D t T Z W N 0 a W 9 u M S 9 C Y W 5 j b y A o M i k v V G l w b y B B b H R l c m F k b y 5 7 Q 2 9 s d W 1 u M j E y L D I x M X 0 m c X V v d D s s J n F 1 b 3 Q 7 U 2 V j d G l v b j E v Q m F u Y 2 8 g K D I p L 1 R p c G 8 g Q W x 0 Z X J h Z G 8 u e 0 N v b H V t b j I x M y w y M T J 9 J n F 1 b 3 Q 7 L C Z x d W 9 0 O 1 N l Y 3 R p b 2 4 x L 0 J h b m N v I C g y K S 9 U a X B v I E F s d G V y Y W R v L n t D b 2 x 1 b W 4 y M T Q s M j E z f S Z x d W 9 0 O y w m c X V v d D t T Z W N 0 a W 9 u M S 9 C Y W 5 j b y A o M i k v V G l w b y B B b H R l c m F k b y 5 7 Q 2 9 s d W 1 u M j E 1 L D I x N H 0 m c X V v d D s s J n F 1 b 3 Q 7 U 2 V j d G l v b j E v Q m F u Y 2 8 g K D I p L 1 R p c G 8 g Q W x 0 Z X J h Z G 8 u e 0 N v b H V t b j I x N i w y M T V 9 J n F 1 b 3 Q 7 L C Z x d W 9 0 O 1 N l Y 3 R p b 2 4 x L 0 J h b m N v I C g y K S 9 U a X B v I E F s d G V y Y W R v L n t D b 2 x 1 b W 4 y M T c s M j E 2 f S Z x d W 9 0 O y w m c X V v d D t T Z W N 0 a W 9 u M S 9 C Y W 5 j b y A o M i k v V G l w b y B B b H R l c m F k b y 5 7 Q 2 9 s d W 1 u M j E 4 L D I x N 3 0 m c X V v d D s s J n F 1 b 3 Q 7 U 2 V j d G l v b j E v Q m F u Y 2 8 g K D I p L 1 R p c G 8 g Q W x 0 Z X J h Z G 8 u e 0 N v b H V t b j I x O S w y M T h 9 J n F 1 b 3 Q 7 L C Z x d W 9 0 O 1 N l Y 3 R p b 2 4 x L 0 J h b m N v I C g y K S 9 U a X B v I E F s d G V y Y W R v L n t D b 2 x 1 b W 4 y M j A s M j E 5 f S Z x d W 9 0 O y w m c X V v d D t T Z W N 0 a W 9 u M S 9 C Y W 5 j b y A o M i k v V G l w b y B B b H R l c m F k b y 5 7 Q 2 9 s d W 1 u M j I x L D I y M H 0 m c X V v d D s s J n F 1 b 3 Q 7 U 2 V j d G l v b j E v Q m F u Y 2 8 g K D I p L 1 R p c G 8 g Q W x 0 Z X J h Z G 8 u e 0 N v b H V t b j I y M i w y M j F 9 J n F 1 b 3 Q 7 L C Z x d W 9 0 O 1 N l Y 3 R p b 2 4 x L 0 J h b m N v I C g y K S 9 U a X B v I E F s d G V y Y W R v L n t D b 2 x 1 b W 4 y M j M s M j I y f S Z x d W 9 0 O y w m c X V v d D t T Z W N 0 a W 9 u M S 9 C Y W 5 j b y A o M i k v V G l w b y B B b H R l c m F k b y 5 7 Q 2 9 s d W 1 u M j I 0 L D I y M 3 0 m c X V v d D s s J n F 1 b 3 Q 7 U 2 V j d G l v b j E v Q m F u Y 2 8 g K D I p L 1 R p c G 8 g Q W x 0 Z X J h Z G 8 u e 0 N v b H V t b j I y N S w y M j R 9 J n F 1 b 3 Q 7 L C Z x d W 9 0 O 1 N l Y 3 R p b 2 4 x L 0 J h b m N v I C g y K S 9 U a X B v I E F s d G V y Y W R v L n t D b 2 x 1 b W 4 y M j Y s M j I 1 f S Z x d W 9 0 O y w m c X V v d D t T Z W N 0 a W 9 u M S 9 C Y W 5 j b y A o M i k v V G l w b y B B b H R l c m F k b y 5 7 Q 2 9 s d W 1 u M j I 3 L D I y N n 0 m c X V v d D s s J n F 1 b 3 Q 7 U 2 V j d G l v b j E v Q m F u Y 2 8 g K D I p L 1 R p c G 8 g Q W x 0 Z X J h Z G 8 u e 0 N v b H V t b j I y O C w y M j d 9 J n F 1 b 3 Q 7 L C Z x d W 9 0 O 1 N l Y 3 R p b 2 4 x L 0 J h b m N v I C g y K S 9 U a X B v I E F s d G V y Y W R v L n t D b 2 x 1 b W 4 y M j k s M j I 4 f S Z x d W 9 0 O y w m c X V v d D t T Z W N 0 a W 9 u M S 9 C Y W 5 j b y A o M i k v V G l w b y B B b H R l c m F k b y 5 7 Q 2 9 s d W 1 u M j M w L D I y O X 0 m c X V v d D s s J n F 1 b 3 Q 7 U 2 V j d G l v b j E v Q m F u Y 2 8 g K D I p L 1 R p c G 8 g Q W x 0 Z X J h Z G 8 u e 0 N v b H V t b j I z M S w y M z B 9 J n F 1 b 3 Q 7 L C Z x d W 9 0 O 1 N l Y 3 R p b 2 4 x L 0 J h b m N v I C g y K S 9 U a X B v I E F s d G V y Y W R v L n t D b 2 x 1 b W 4 y M z I s M j M x f S Z x d W 9 0 O y w m c X V v d D t T Z W N 0 a W 9 u M S 9 C Y W 5 j b y A o M i k v V G l w b y B B b H R l c m F k b y 5 7 Q 2 9 s d W 1 u M j M z L D I z M n 0 m c X V v d D s s J n F 1 b 3 Q 7 U 2 V j d G l v b j E v Q m F u Y 2 8 g K D I p L 1 R p c G 8 g Q W x 0 Z X J h Z G 8 u e 0 N v b H V t b j I z N C w y M z N 9 J n F 1 b 3 Q 7 L C Z x d W 9 0 O 1 N l Y 3 R p b 2 4 x L 0 J h b m N v I C g y K S 9 U a X B v I E F s d G V y Y W R v L n t D b 2 x 1 b W 4 y M z U s M j M 0 f S Z x d W 9 0 O y w m c X V v d D t T Z W N 0 a W 9 u M S 9 C Y W 5 j b y A o M i k v V G l w b y B B b H R l c m F k b y 5 7 Q 2 9 s d W 1 u M j M 2 L D I z N X 0 m c X V v d D s s J n F 1 b 3 Q 7 U 2 V j d G l v b j E v Q m F u Y 2 8 g K D I p L 1 R p c G 8 g Q W x 0 Z X J h Z G 8 u e 0 N v b H V t b j I z N y w y M z Z 9 J n F 1 b 3 Q 7 L C Z x d W 9 0 O 1 N l Y 3 R p b 2 4 x L 0 J h b m N v I C g y K S 9 U a X B v I E F s d G V y Y W R v L n t D b 2 x 1 b W 4 y M z g s M j M 3 f S Z x d W 9 0 O y w m c X V v d D t T Z W N 0 a W 9 u M S 9 C Y W 5 j b y A o M i k v V G l w b y B B b H R l c m F k b y 5 7 Q 2 9 s d W 1 u M j M 5 L D I z O H 0 m c X V v d D s s J n F 1 b 3 Q 7 U 2 V j d G l v b j E v Q m F u Y 2 8 g K D I p L 1 R p c G 8 g Q W x 0 Z X J h Z G 8 u e 0 N v b H V t b j I 0 M C w y M z l 9 J n F 1 b 3 Q 7 L C Z x d W 9 0 O 1 N l Y 3 R p b 2 4 x L 0 J h b m N v I C g y K S 9 U a X B v I E F s d G V y Y W R v L n t D b 2 x 1 b W 4 y N D E s M j Q w f S Z x d W 9 0 O y w m c X V v d D t T Z W N 0 a W 9 u M S 9 C Y W 5 j b y A o M i k v V G l w b y B B b H R l c m F k b y 5 7 Q 2 9 s d W 1 u M j Q y L D I 0 M X 0 m c X V v d D s s J n F 1 b 3 Q 7 U 2 V j d G l v b j E v Q m F u Y 2 8 g K D I p L 1 R p c G 8 g Q W x 0 Z X J h Z G 8 u e 0 N v b H V t b j I 0 M y w y N D J 9 J n F 1 b 3 Q 7 L C Z x d W 9 0 O 1 N l Y 3 R p b 2 4 x L 0 J h b m N v I C g y K S 9 U a X B v I E F s d G V y Y W R v L n t D b 2 x 1 b W 4 y N D Q s M j Q z f S Z x d W 9 0 O y w m c X V v d D t T Z W N 0 a W 9 u M S 9 C Y W 5 j b y A o M i k v V G l w b y B B b H R l c m F k b y 5 7 Q 2 9 s d W 1 u M j Q 1 L D I 0 N H 0 m c X V v d D s s J n F 1 b 3 Q 7 U 2 V j d G l v b j E v Q m F u Y 2 8 g K D I p L 1 R p c G 8 g Q W x 0 Z X J h Z G 8 u e 0 N v b H V t b j I 0 N i w y N D V 9 J n F 1 b 3 Q 7 L C Z x d W 9 0 O 1 N l Y 3 R p b 2 4 x L 0 J h b m N v I C g y K S 9 U a X B v I E F s d G V y Y W R v L n t D b 2 x 1 b W 4 y N D c s M j Q 2 f S Z x d W 9 0 O y w m c X V v d D t T Z W N 0 a W 9 u M S 9 C Y W 5 j b y A o M i k v V G l w b y B B b H R l c m F k b y 5 7 Q 2 9 s d W 1 u M j Q 4 L D I 0 N 3 0 m c X V v d D s s J n F 1 b 3 Q 7 U 2 V j d G l v b j E v Q m F u Y 2 8 g K D I p L 1 R p c G 8 g Q W x 0 Z X J h Z G 8 u e 0 N v b H V t b j I 0 O S w y N D h 9 J n F 1 b 3 Q 7 L C Z x d W 9 0 O 1 N l Y 3 R p b 2 4 x L 0 J h b m N v I C g y K S 9 U a X B v I E F s d G V y Y W R v L n t D b 2 x 1 b W 4 y N T A s M j Q 5 f S Z x d W 9 0 O y w m c X V v d D t T Z W N 0 a W 9 u M S 9 C Y W 5 j b y A o M i k v V G l w b y B B b H R l c m F k b y 5 7 Q 2 9 s d W 1 u M j U x L D I 1 M H 0 m c X V v d D s s J n F 1 b 3 Q 7 U 2 V j d G l v b j E v Q m F u Y 2 8 g K D I p L 1 R p c G 8 g Q W x 0 Z X J h Z G 8 u e 0 N v b H V t b j I 1 M i w y N T F 9 J n F 1 b 3 Q 7 L C Z x d W 9 0 O 1 N l Y 3 R p b 2 4 x L 0 J h b m N v I C g y K S 9 U a X B v I E F s d G V y Y W R v L n t D b 2 x 1 b W 4 y N T M s M j U y f S Z x d W 9 0 O y w m c X V v d D t T Z W N 0 a W 9 u M S 9 C Y W 5 j b y A o M i k v V G l w b y B B b H R l c m F k b y 5 7 Q 2 9 s d W 1 u M j U 0 L D I 1 M 3 0 m c X V v d D s s J n F 1 b 3 Q 7 U 2 V j d G l v b j E v Q m F u Y 2 8 g K D I p L 1 R p c G 8 g Q W x 0 Z X J h Z G 8 u e 0 N v b H V t b j I 1 N S w y N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j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N v J T I w K D I p L 0 J h b m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Y 2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N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N v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0 J h b m N v X 1 8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J U M T k 6 N D Q 6 N T A u M j U 4 N z g z N 1 o i I C 8 + P E V u d H J 5 I F R 5 c G U 9 I k Z p b G x D b 2 x 1 b W 5 U e X B l c y I g V m F s d W U 9 I n N C Z 1 l B Q m d B Q U F B W U d B Q U F H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Q k F O Q 0 8 g R E U g Q 1 V T V E 9 T I C 0 g U k V G R V L D i k 5 D S U E g M i 4 2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F T I D 0 g Q V R S S U J V w 4 1 E T y B T w 4 N P I F B B V U x P J n F 1 b 3 Q 7 L C Z x d W 9 0 O 0 N v b H V t b j E w J n F 1 b 3 Q 7 L C Z x d W 9 0 O 0 N v b H V t b j E x J n F 1 b 3 Q 7 L C Z x d W 9 0 O 1 B s Y W 5 p b G h h I E N h c 2 E g U G 9 w d W x h c i A w N 1 8 y M D I 1 I E F 0 d W F s a X p h Z G 8 g K D E y X z A 4 X z I w M j U p L n h s c 3 g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t d I i A v P j x F b n R y e S B U e X B l P S J G a W x s U 3 R h d H V z I i B W Y W x 1 Z T 0 i c 0 N v b X B s Z X R l I i A v P j x F b n R y e S B U e X B l P S J G a W x s Q 2 9 1 b n Q i I F Z h b H V l P S J s M T U 3 M T A i I C 8 + P E V u d H J 5 I F R 5 c G U 9 I l J l b G F 0 a W 9 u c 2 h p c E l u Z m 9 D b 2 5 0 Y W l u Z X I i I F Z h b H V l P S J z e y Z x d W 9 0 O 2 N v b H V t b k N v d W 5 0 J n F 1 b 3 Q 7 O j I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u Y 2 8 g K D I p L 1 R p c G 8 g Q W x 0 Z X J h Z G 8 u e 0 N v b H V t b j E s M H 0 m c X V v d D s s J n F 1 b 3 Q 7 U 2 V j d G l v b j E v Q m F u Y 2 8 g K D I p L 1 R p c G 8 g Q W x 0 Z X J h Z G 8 u e 0 J B T k N P I E R F I E N V U 1 R P U y A t I F J F R k V S w 4 p O Q 0 l B I D I u N i w x f S Z x d W 9 0 O y w m c X V v d D t T Z W N 0 a W 9 u M S 9 C Y W 5 j b y A o M i k v V G l w b y B B b H R l c m F k b y 5 7 Q 2 9 s d W 1 u M y w y f S Z x d W 9 0 O y w m c X V v d D t T Z W N 0 a W 9 u M S 9 C Y W 5 j b y A o M i k v V G l w b y B B b H R l c m F k b y 5 7 Q 2 9 s d W 1 u N C w z f S Z x d W 9 0 O y w m c X V v d D t T Z W N 0 a W 9 u M S 9 C Y W 5 j b y A o M i k v V G l w b y B B b H R l c m F k b y 5 7 Q 2 9 s d W 1 u N S w 0 f S Z x d W 9 0 O y w m c X V v d D t T Z W N 0 a W 9 u M S 9 C Y W 5 j b y A o M i k v V G l w b y B B b H R l c m F k b y 5 7 Q 2 9 s d W 1 u N i w 1 f S Z x d W 9 0 O y w m c X V v d D t T Z W N 0 a W 9 u M S 9 C Y W 5 j b y A o M i k v V G l w b y B B b H R l c m F k b y 5 7 Q 2 9 s d W 1 u N y w 2 f S Z x d W 9 0 O y w m c X V v d D t T Z W N 0 a W 9 u M S 9 C Y W 5 j b y A o M i k v V G l w b y B B b H R l c m F k b y 5 7 Q 2 9 s d W 1 u O C w 3 f S Z x d W 9 0 O y w m c X V v d D t T Z W N 0 a W 9 u M S 9 C Y W 5 j b y A o M i k v V G l w b y B B b H R l c m F k b y 5 7 Q V M g P S B B V F J J Q l X D j U R P I F P D g 0 8 g U E F V T E 8 s O H 0 m c X V v d D s s J n F 1 b 3 Q 7 U 2 V j d G l v b j E v Q m F u Y 2 8 g K D I p L 1 R p c G 8 g Q W x 0 Z X J h Z G 8 u e 0 N v b H V t b j E w L D l 9 J n F 1 b 3 Q 7 L C Z x d W 9 0 O 1 N l Y 3 R p b 2 4 x L 0 J h b m N v I C g y K S 9 U a X B v I E F s d G V y Y W R v L n t D b 2 x 1 b W 4 x M S w x M H 0 m c X V v d D s s J n F 1 b 3 Q 7 U 2 V j d G l v b j E v Q m F u Y 2 8 g K D I p L 1 R p c G 8 g Q W x 0 Z X J h Z G 8 u e 1 B s Y W 5 p b G h h I E N h c 2 E g U G 9 w d W x h c i A w N 1 8 y M D I 1 I E F 0 d W F s a X p h Z G 8 g K D E y X z A 4 X z I w M j U p L n h s c 3 g s M T F 9 J n F 1 b 3 Q 7 L C Z x d W 9 0 O 1 N l Y 3 R p b 2 4 x L 0 J h b m N v I C g y K S 9 U a X B v I E F s d G V y Y W R v L n t D b 2 x 1 b W 4 x M y w x M n 0 m c X V v d D s s J n F 1 b 3 Q 7 U 2 V j d G l v b j E v Q m F u Y 2 8 g K D I p L 1 R p c G 8 g Q W x 0 Z X J h Z G 8 u e 0 N v b H V t b j E 0 L D E z f S Z x d W 9 0 O y w m c X V v d D t T Z W N 0 a W 9 u M S 9 C Y W 5 j b y A o M i k v V G l w b y B B b H R l c m F k b y 5 7 Q 2 9 s d W 1 u M T U s M T R 9 J n F 1 b 3 Q 7 L C Z x d W 9 0 O 1 N l Y 3 R p b 2 4 x L 0 J h b m N v I C g y K S 9 U a X B v I E F s d G V y Y W R v L n t D b 2 x 1 b W 4 x N i w x N X 0 m c X V v d D s s J n F 1 b 3 Q 7 U 2 V j d G l v b j E v Q m F u Y 2 8 g K D I p L 1 R p c G 8 g Q W x 0 Z X J h Z G 8 u e 0 N v b H V t b j E 3 L D E 2 f S Z x d W 9 0 O y w m c X V v d D t T Z W N 0 a W 9 u M S 9 C Y W 5 j b y A o M i k v V G l w b y B B b H R l c m F k b y 5 7 Q 2 9 s d W 1 u M T g s M T d 9 J n F 1 b 3 Q 7 L C Z x d W 9 0 O 1 N l Y 3 R p b 2 4 x L 0 J h b m N v I C g y K S 9 U a X B v I E F s d G V y Y W R v L n t D b 2 x 1 b W 4 x O S w x O H 0 m c X V v d D s s J n F 1 b 3 Q 7 U 2 V j d G l v b j E v Q m F u Y 2 8 g K D I p L 1 R p c G 8 g Q W x 0 Z X J h Z G 8 u e 0 N v b H V t b j I w L D E 5 f S Z x d W 9 0 O y w m c X V v d D t T Z W N 0 a W 9 u M S 9 C Y W 5 j b y A o M i k v V G l w b y B B b H R l c m F k b y 5 7 Q 2 9 s d W 1 u M j E s M j B 9 J n F 1 b 3 Q 7 L C Z x d W 9 0 O 1 N l Y 3 R p b 2 4 x L 0 J h b m N v I C g y K S 9 U a X B v I E F s d G V y Y W R v L n t D b 2 x 1 b W 4 y M i w y M X 0 m c X V v d D s s J n F 1 b 3 Q 7 U 2 V j d G l v b j E v Q m F u Y 2 8 g K D I p L 1 R p c G 8 g Q W x 0 Z X J h Z G 8 u e 0 N v b H V t b j I z L D I y f S Z x d W 9 0 O y w m c X V v d D t T Z W N 0 a W 9 u M S 9 C Y W 5 j b y A o M i k v V G l w b y B B b H R l c m F k b y 5 7 Q 2 9 s d W 1 u M j Q s M j N 9 J n F 1 b 3 Q 7 L C Z x d W 9 0 O 1 N l Y 3 R p b 2 4 x L 0 J h b m N v I C g y K S 9 U a X B v I E F s d G V y Y W R v L n t D b 2 x 1 b W 4 y N S w y N H 0 m c X V v d D s s J n F 1 b 3 Q 7 U 2 V j d G l v b j E v Q m F u Y 2 8 g K D I p L 1 R p c G 8 g Q W x 0 Z X J h Z G 8 u e 0 N v b H V t b j I 2 L D I 1 f S Z x d W 9 0 O y w m c X V v d D t T Z W N 0 a W 9 u M S 9 C Y W 5 j b y A o M i k v V G l w b y B B b H R l c m F k b y 5 7 Q 2 9 s d W 1 u M j c s M j Z 9 J n F 1 b 3 Q 7 L C Z x d W 9 0 O 1 N l Y 3 R p b 2 4 x L 0 J h b m N v I C g y K S 9 U a X B v I E F s d G V y Y W R v L n t D b 2 x 1 b W 4 y O C w y N 3 0 m c X V v d D s s J n F 1 b 3 Q 7 U 2 V j d G l v b j E v Q m F u Y 2 8 g K D I p L 1 R p c G 8 g Q W x 0 Z X J h Z G 8 u e 0 N v b H V t b j I 5 L D I 4 f S Z x d W 9 0 O y w m c X V v d D t T Z W N 0 a W 9 u M S 9 C Y W 5 j b y A o M i k v V G l w b y B B b H R l c m F k b y 5 7 Q 2 9 s d W 1 u M z A s M j l 9 J n F 1 b 3 Q 7 L C Z x d W 9 0 O 1 N l Y 3 R p b 2 4 x L 0 J h b m N v I C g y K S 9 U a X B v I E F s d G V y Y W R v L n t D b 2 x 1 b W 4 z M S w z M H 0 m c X V v d D s s J n F 1 b 3 Q 7 U 2 V j d G l v b j E v Q m F u Y 2 8 g K D I p L 1 R p c G 8 g Q W x 0 Z X J h Z G 8 u e 0 N v b H V t b j M y L D M x f S Z x d W 9 0 O y w m c X V v d D t T Z W N 0 a W 9 u M S 9 C Y W 5 j b y A o M i k v V G l w b y B B b H R l c m F k b y 5 7 Q 2 9 s d W 1 u M z M s M z J 9 J n F 1 b 3 Q 7 L C Z x d W 9 0 O 1 N l Y 3 R p b 2 4 x L 0 J h b m N v I C g y K S 9 U a X B v I E F s d G V y Y W R v L n t D b 2 x 1 b W 4 z N C w z M 3 0 m c X V v d D s s J n F 1 b 3 Q 7 U 2 V j d G l v b j E v Q m F u Y 2 8 g K D I p L 1 R p c G 8 g Q W x 0 Z X J h Z G 8 u e 0 N v b H V t b j M 1 L D M 0 f S Z x d W 9 0 O y w m c X V v d D t T Z W N 0 a W 9 u M S 9 C Y W 5 j b y A o M i k v V G l w b y B B b H R l c m F k b y 5 7 Q 2 9 s d W 1 u M z Y s M z V 9 J n F 1 b 3 Q 7 L C Z x d W 9 0 O 1 N l Y 3 R p b 2 4 x L 0 J h b m N v I C g y K S 9 U a X B v I E F s d G V y Y W R v L n t D b 2 x 1 b W 4 z N y w z N n 0 m c X V v d D s s J n F 1 b 3 Q 7 U 2 V j d G l v b j E v Q m F u Y 2 8 g K D I p L 1 R p c G 8 g Q W x 0 Z X J h Z G 8 u e 0 N v b H V t b j M 4 L D M 3 f S Z x d W 9 0 O y w m c X V v d D t T Z W N 0 a W 9 u M S 9 C Y W 5 j b y A o M i k v V G l w b y B B b H R l c m F k b y 5 7 Q 2 9 s d W 1 u M z k s M z h 9 J n F 1 b 3 Q 7 L C Z x d W 9 0 O 1 N l Y 3 R p b 2 4 x L 0 J h b m N v I C g y K S 9 U a X B v I E F s d G V y Y W R v L n t D b 2 x 1 b W 4 0 M C w z O X 0 m c X V v d D s s J n F 1 b 3 Q 7 U 2 V j d G l v b j E v Q m F u Y 2 8 g K D I p L 1 R p c G 8 g Q W x 0 Z X J h Z G 8 u e 0 N v b H V t b j Q x L D Q w f S Z x d W 9 0 O y w m c X V v d D t T Z W N 0 a W 9 u M S 9 C Y W 5 j b y A o M i k v V G l w b y B B b H R l c m F k b y 5 7 Q 2 9 s d W 1 u N D I s N D F 9 J n F 1 b 3 Q 7 L C Z x d W 9 0 O 1 N l Y 3 R p b 2 4 x L 0 J h b m N v I C g y K S 9 U a X B v I E F s d G V y Y W R v L n t D b 2 x 1 b W 4 0 M y w 0 M n 0 m c X V v d D s s J n F 1 b 3 Q 7 U 2 V j d G l v b j E v Q m F u Y 2 8 g K D I p L 1 R p c G 8 g Q W x 0 Z X J h Z G 8 u e 0 N v b H V t b j Q 0 L D Q z f S Z x d W 9 0 O y w m c X V v d D t T Z W N 0 a W 9 u M S 9 C Y W 5 j b y A o M i k v V G l w b y B B b H R l c m F k b y 5 7 Q 2 9 s d W 1 u N D U s N D R 9 J n F 1 b 3 Q 7 L C Z x d W 9 0 O 1 N l Y 3 R p b 2 4 x L 0 J h b m N v I C g y K S 9 U a X B v I E F s d G V y Y W R v L n t D b 2 x 1 b W 4 0 N i w 0 N X 0 m c X V v d D s s J n F 1 b 3 Q 7 U 2 V j d G l v b j E v Q m F u Y 2 8 g K D I p L 1 R p c G 8 g Q W x 0 Z X J h Z G 8 u e 0 N v b H V t b j Q 3 L D Q 2 f S Z x d W 9 0 O y w m c X V v d D t T Z W N 0 a W 9 u M S 9 C Y W 5 j b y A o M i k v V G l w b y B B b H R l c m F k b y 5 7 Q 2 9 s d W 1 u N D g s N D d 9 J n F 1 b 3 Q 7 L C Z x d W 9 0 O 1 N l Y 3 R p b 2 4 x L 0 J h b m N v I C g y K S 9 U a X B v I E F s d G V y Y W R v L n t D b 2 x 1 b W 4 0 O S w 0 O H 0 m c X V v d D s s J n F 1 b 3 Q 7 U 2 V j d G l v b j E v Q m F u Y 2 8 g K D I p L 1 R p c G 8 g Q W x 0 Z X J h Z G 8 u e 0 N v b H V t b j U w L D Q 5 f S Z x d W 9 0 O y w m c X V v d D t T Z W N 0 a W 9 u M S 9 C Y W 5 j b y A o M i k v V G l w b y B B b H R l c m F k b y 5 7 Q 2 9 s d W 1 u N T E s N T B 9 J n F 1 b 3 Q 7 L C Z x d W 9 0 O 1 N l Y 3 R p b 2 4 x L 0 J h b m N v I C g y K S 9 U a X B v I E F s d G V y Y W R v L n t D b 2 x 1 b W 4 1 M i w 1 M X 0 m c X V v d D s s J n F 1 b 3 Q 7 U 2 V j d G l v b j E v Q m F u Y 2 8 g K D I p L 1 R p c G 8 g Q W x 0 Z X J h Z G 8 u e 0 N v b H V t b j U z L D U y f S Z x d W 9 0 O y w m c X V v d D t T Z W N 0 a W 9 u M S 9 C Y W 5 j b y A o M i k v V G l w b y B B b H R l c m F k b y 5 7 Q 2 9 s d W 1 u N T Q s N T N 9 J n F 1 b 3 Q 7 L C Z x d W 9 0 O 1 N l Y 3 R p b 2 4 x L 0 J h b m N v I C g y K S 9 U a X B v I E F s d G V y Y W R v L n t D b 2 x 1 b W 4 1 N S w 1 N H 0 m c X V v d D s s J n F 1 b 3 Q 7 U 2 V j d G l v b j E v Q m F u Y 2 8 g K D I p L 1 R p c G 8 g Q W x 0 Z X J h Z G 8 u e 0 N v b H V t b j U 2 L D U 1 f S Z x d W 9 0 O y w m c X V v d D t T Z W N 0 a W 9 u M S 9 C Y W 5 j b y A o M i k v V G l w b y B B b H R l c m F k b y 5 7 Q 2 9 s d W 1 u N T c s N T Z 9 J n F 1 b 3 Q 7 L C Z x d W 9 0 O 1 N l Y 3 R p b 2 4 x L 0 J h b m N v I C g y K S 9 U a X B v I E F s d G V y Y W R v L n t D b 2 x 1 b W 4 1 O C w 1 N 3 0 m c X V v d D s s J n F 1 b 3 Q 7 U 2 V j d G l v b j E v Q m F u Y 2 8 g K D I p L 1 R p c G 8 g Q W x 0 Z X J h Z G 8 u e 0 N v b H V t b j U 5 L D U 4 f S Z x d W 9 0 O y w m c X V v d D t T Z W N 0 a W 9 u M S 9 C Y W 5 j b y A o M i k v V G l w b y B B b H R l c m F k b y 5 7 Q 2 9 s d W 1 u N j A s N T l 9 J n F 1 b 3 Q 7 L C Z x d W 9 0 O 1 N l Y 3 R p b 2 4 x L 0 J h b m N v I C g y K S 9 U a X B v I E F s d G V y Y W R v L n t D b 2 x 1 b W 4 2 M S w 2 M H 0 m c X V v d D s s J n F 1 b 3 Q 7 U 2 V j d G l v b j E v Q m F u Y 2 8 g K D I p L 1 R p c G 8 g Q W x 0 Z X J h Z G 8 u e 0 N v b H V t b j Y y L D Y x f S Z x d W 9 0 O y w m c X V v d D t T Z W N 0 a W 9 u M S 9 C Y W 5 j b y A o M i k v V G l w b y B B b H R l c m F k b y 5 7 Q 2 9 s d W 1 u N j M s N j J 9 J n F 1 b 3 Q 7 L C Z x d W 9 0 O 1 N l Y 3 R p b 2 4 x L 0 J h b m N v I C g y K S 9 U a X B v I E F s d G V y Y W R v L n t D b 2 x 1 b W 4 2 N C w 2 M 3 0 m c X V v d D s s J n F 1 b 3 Q 7 U 2 V j d G l v b j E v Q m F u Y 2 8 g K D I p L 1 R p c G 8 g Q W x 0 Z X J h Z G 8 u e 0 N v b H V t b j Y 1 L D Y 0 f S Z x d W 9 0 O y w m c X V v d D t T Z W N 0 a W 9 u M S 9 C Y W 5 j b y A o M i k v V G l w b y B B b H R l c m F k b y 5 7 Q 2 9 s d W 1 u N j Y s N j V 9 J n F 1 b 3 Q 7 L C Z x d W 9 0 O 1 N l Y 3 R p b 2 4 x L 0 J h b m N v I C g y K S 9 U a X B v I E F s d G V y Y W R v L n t D b 2 x 1 b W 4 2 N y w 2 N n 0 m c X V v d D s s J n F 1 b 3 Q 7 U 2 V j d G l v b j E v Q m F u Y 2 8 g K D I p L 1 R p c G 8 g Q W x 0 Z X J h Z G 8 u e 0 N v b H V t b j Y 4 L D Y 3 f S Z x d W 9 0 O y w m c X V v d D t T Z W N 0 a W 9 u M S 9 C Y W 5 j b y A o M i k v V G l w b y B B b H R l c m F k b y 5 7 Q 2 9 s d W 1 u N j k s N j h 9 J n F 1 b 3 Q 7 L C Z x d W 9 0 O 1 N l Y 3 R p b 2 4 x L 0 J h b m N v I C g y K S 9 U a X B v I E F s d G V y Y W R v L n t D b 2 x 1 b W 4 3 M C w 2 O X 0 m c X V v d D s s J n F 1 b 3 Q 7 U 2 V j d G l v b j E v Q m F u Y 2 8 g K D I p L 1 R p c G 8 g Q W x 0 Z X J h Z G 8 u e 0 N v b H V t b j c x L D c w f S Z x d W 9 0 O y w m c X V v d D t T Z W N 0 a W 9 u M S 9 C Y W 5 j b y A o M i k v V G l w b y B B b H R l c m F k b y 5 7 Q 2 9 s d W 1 u N z I s N z F 9 J n F 1 b 3 Q 7 L C Z x d W 9 0 O 1 N l Y 3 R p b 2 4 x L 0 J h b m N v I C g y K S 9 U a X B v I E F s d G V y Y W R v L n t D b 2 x 1 b W 4 3 M y w 3 M n 0 m c X V v d D s s J n F 1 b 3 Q 7 U 2 V j d G l v b j E v Q m F u Y 2 8 g K D I p L 1 R p c G 8 g Q W x 0 Z X J h Z G 8 u e 0 N v b H V t b j c 0 L D c z f S Z x d W 9 0 O y w m c X V v d D t T Z W N 0 a W 9 u M S 9 C Y W 5 j b y A o M i k v V G l w b y B B b H R l c m F k b y 5 7 Q 2 9 s d W 1 u N z U s N z R 9 J n F 1 b 3 Q 7 L C Z x d W 9 0 O 1 N l Y 3 R p b 2 4 x L 0 J h b m N v I C g y K S 9 U a X B v I E F s d G V y Y W R v L n t D b 2 x 1 b W 4 3 N i w 3 N X 0 m c X V v d D s s J n F 1 b 3 Q 7 U 2 V j d G l v b j E v Q m F u Y 2 8 g K D I p L 1 R p c G 8 g Q W x 0 Z X J h Z G 8 u e 0 N v b H V t b j c 3 L D c 2 f S Z x d W 9 0 O y w m c X V v d D t T Z W N 0 a W 9 u M S 9 C Y W 5 j b y A o M i k v V G l w b y B B b H R l c m F k b y 5 7 Q 2 9 s d W 1 u N z g s N z d 9 J n F 1 b 3 Q 7 L C Z x d W 9 0 O 1 N l Y 3 R p b 2 4 x L 0 J h b m N v I C g y K S 9 U a X B v I E F s d G V y Y W R v L n t D b 2 x 1 b W 4 3 O S w 3 O H 0 m c X V v d D s s J n F 1 b 3 Q 7 U 2 V j d G l v b j E v Q m F u Y 2 8 g K D I p L 1 R p c G 8 g Q W x 0 Z X J h Z G 8 u e 0 N v b H V t b j g w L D c 5 f S Z x d W 9 0 O y w m c X V v d D t T Z W N 0 a W 9 u M S 9 C Y W 5 j b y A o M i k v V G l w b y B B b H R l c m F k b y 5 7 Q 2 9 s d W 1 u O D E s O D B 9 J n F 1 b 3 Q 7 L C Z x d W 9 0 O 1 N l Y 3 R p b 2 4 x L 0 J h b m N v I C g y K S 9 U a X B v I E F s d G V y Y W R v L n t D b 2 x 1 b W 4 4 M i w 4 M X 0 m c X V v d D s s J n F 1 b 3 Q 7 U 2 V j d G l v b j E v Q m F u Y 2 8 g K D I p L 1 R p c G 8 g Q W x 0 Z X J h Z G 8 u e 0 N v b H V t b j g z L D g y f S Z x d W 9 0 O y w m c X V v d D t T Z W N 0 a W 9 u M S 9 C Y W 5 j b y A o M i k v V G l w b y B B b H R l c m F k b y 5 7 Q 2 9 s d W 1 u O D Q s O D N 9 J n F 1 b 3 Q 7 L C Z x d W 9 0 O 1 N l Y 3 R p b 2 4 x L 0 J h b m N v I C g y K S 9 U a X B v I E F s d G V y Y W R v L n t D b 2 x 1 b W 4 4 N S w 4 N H 0 m c X V v d D s s J n F 1 b 3 Q 7 U 2 V j d G l v b j E v Q m F u Y 2 8 g K D I p L 1 R p c G 8 g Q W x 0 Z X J h Z G 8 u e 0 N v b H V t b j g 2 L D g 1 f S Z x d W 9 0 O y w m c X V v d D t T Z W N 0 a W 9 u M S 9 C Y W 5 j b y A o M i k v V G l w b y B B b H R l c m F k b y 5 7 Q 2 9 s d W 1 u O D c s O D Z 9 J n F 1 b 3 Q 7 L C Z x d W 9 0 O 1 N l Y 3 R p b 2 4 x L 0 J h b m N v I C g y K S 9 U a X B v I E F s d G V y Y W R v L n t D b 2 x 1 b W 4 4 O C w 4 N 3 0 m c X V v d D s s J n F 1 b 3 Q 7 U 2 V j d G l v b j E v Q m F u Y 2 8 g K D I p L 1 R p c G 8 g Q W x 0 Z X J h Z G 8 u e 0 N v b H V t b j g 5 L D g 4 f S Z x d W 9 0 O y w m c X V v d D t T Z W N 0 a W 9 u M S 9 C Y W 5 j b y A o M i k v V G l w b y B B b H R l c m F k b y 5 7 Q 2 9 s d W 1 u O T A s O D l 9 J n F 1 b 3 Q 7 L C Z x d W 9 0 O 1 N l Y 3 R p b 2 4 x L 0 J h b m N v I C g y K S 9 U a X B v I E F s d G V y Y W R v L n t D b 2 x 1 b W 4 5 M S w 5 M H 0 m c X V v d D s s J n F 1 b 3 Q 7 U 2 V j d G l v b j E v Q m F u Y 2 8 g K D I p L 1 R p c G 8 g Q W x 0 Z X J h Z G 8 u e 0 N v b H V t b j k y L D k x f S Z x d W 9 0 O y w m c X V v d D t T Z W N 0 a W 9 u M S 9 C Y W 5 j b y A o M i k v V G l w b y B B b H R l c m F k b y 5 7 Q 2 9 s d W 1 u O T M s O T J 9 J n F 1 b 3 Q 7 L C Z x d W 9 0 O 1 N l Y 3 R p b 2 4 x L 0 J h b m N v I C g y K S 9 U a X B v I E F s d G V y Y W R v L n t D b 2 x 1 b W 4 5 N C w 5 M 3 0 m c X V v d D s s J n F 1 b 3 Q 7 U 2 V j d G l v b j E v Q m F u Y 2 8 g K D I p L 1 R p c G 8 g Q W x 0 Z X J h Z G 8 u e 0 N v b H V t b j k 1 L D k 0 f S Z x d W 9 0 O y w m c X V v d D t T Z W N 0 a W 9 u M S 9 C Y W 5 j b y A o M i k v V G l w b y B B b H R l c m F k b y 5 7 Q 2 9 s d W 1 u O T Y s O T V 9 J n F 1 b 3 Q 7 L C Z x d W 9 0 O 1 N l Y 3 R p b 2 4 x L 0 J h b m N v I C g y K S 9 U a X B v I E F s d G V y Y W R v L n t D b 2 x 1 b W 4 5 N y w 5 N n 0 m c X V v d D s s J n F 1 b 3 Q 7 U 2 V j d G l v b j E v Q m F u Y 2 8 g K D I p L 1 R p c G 8 g Q W x 0 Z X J h Z G 8 u e 0 N v b H V t b j k 4 L D k 3 f S Z x d W 9 0 O y w m c X V v d D t T Z W N 0 a W 9 u M S 9 C Y W 5 j b y A o M i k v V G l w b y B B b H R l c m F k b y 5 7 Q 2 9 s d W 1 u O T k s O T h 9 J n F 1 b 3 Q 7 L C Z x d W 9 0 O 1 N l Y 3 R p b 2 4 x L 0 J h b m N v I C g y K S 9 U a X B v I E F s d G V y Y W R v L n t D b 2 x 1 b W 4 x M D A s O T l 9 J n F 1 b 3 Q 7 L C Z x d W 9 0 O 1 N l Y 3 R p b 2 4 x L 0 J h b m N v I C g y K S 9 U a X B v I E F s d G V y Y W R v L n t D b 2 x 1 b W 4 x M D E s M T A w f S Z x d W 9 0 O y w m c X V v d D t T Z W N 0 a W 9 u M S 9 C Y W 5 j b y A o M i k v V G l w b y B B b H R l c m F k b y 5 7 Q 2 9 s d W 1 u M T A y L D E w M X 0 m c X V v d D s s J n F 1 b 3 Q 7 U 2 V j d G l v b j E v Q m F u Y 2 8 g K D I p L 1 R p c G 8 g Q W x 0 Z X J h Z G 8 u e 0 N v b H V t b j E w M y w x M D J 9 J n F 1 b 3 Q 7 L C Z x d W 9 0 O 1 N l Y 3 R p b 2 4 x L 0 J h b m N v I C g y K S 9 U a X B v I E F s d G V y Y W R v L n t D b 2 x 1 b W 4 x M D Q s M T A z f S Z x d W 9 0 O y w m c X V v d D t T Z W N 0 a W 9 u M S 9 C Y W 5 j b y A o M i k v V G l w b y B B b H R l c m F k b y 5 7 Q 2 9 s d W 1 u M T A 1 L D E w N H 0 m c X V v d D s s J n F 1 b 3 Q 7 U 2 V j d G l v b j E v Q m F u Y 2 8 g K D I p L 1 R p c G 8 g Q W x 0 Z X J h Z G 8 u e 0 N v b H V t b j E w N i w x M D V 9 J n F 1 b 3 Q 7 L C Z x d W 9 0 O 1 N l Y 3 R p b 2 4 x L 0 J h b m N v I C g y K S 9 U a X B v I E F s d G V y Y W R v L n t D b 2 x 1 b W 4 x M D c s M T A 2 f S Z x d W 9 0 O y w m c X V v d D t T Z W N 0 a W 9 u M S 9 C Y W 5 j b y A o M i k v V G l w b y B B b H R l c m F k b y 5 7 Q 2 9 s d W 1 u M T A 4 L D E w N 3 0 m c X V v d D s s J n F 1 b 3 Q 7 U 2 V j d G l v b j E v Q m F u Y 2 8 g K D I p L 1 R p c G 8 g Q W x 0 Z X J h Z G 8 u e 0 N v b H V t b j E w O S w x M D h 9 J n F 1 b 3 Q 7 L C Z x d W 9 0 O 1 N l Y 3 R p b 2 4 x L 0 J h b m N v I C g y K S 9 U a X B v I E F s d G V y Y W R v L n t D b 2 x 1 b W 4 x M T A s M T A 5 f S Z x d W 9 0 O y w m c X V v d D t T Z W N 0 a W 9 u M S 9 C Y W 5 j b y A o M i k v V G l w b y B B b H R l c m F k b y 5 7 Q 2 9 s d W 1 u M T E x L D E x M H 0 m c X V v d D s s J n F 1 b 3 Q 7 U 2 V j d G l v b j E v Q m F u Y 2 8 g K D I p L 1 R p c G 8 g Q W x 0 Z X J h Z G 8 u e 0 N v b H V t b j E x M i w x M T F 9 J n F 1 b 3 Q 7 L C Z x d W 9 0 O 1 N l Y 3 R p b 2 4 x L 0 J h b m N v I C g y K S 9 U a X B v I E F s d G V y Y W R v L n t D b 2 x 1 b W 4 x M T M s M T E y f S Z x d W 9 0 O y w m c X V v d D t T Z W N 0 a W 9 u M S 9 C Y W 5 j b y A o M i k v V G l w b y B B b H R l c m F k b y 5 7 Q 2 9 s d W 1 u M T E 0 L D E x M 3 0 m c X V v d D s s J n F 1 b 3 Q 7 U 2 V j d G l v b j E v Q m F u Y 2 8 g K D I p L 1 R p c G 8 g Q W x 0 Z X J h Z G 8 u e 0 N v b H V t b j E x N S w x M T R 9 J n F 1 b 3 Q 7 L C Z x d W 9 0 O 1 N l Y 3 R p b 2 4 x L 0 J h b m N v I C g y K S 9 U a X B v I E F s d G V y Y W R v L n t D b 2 x 1 b W 4 x M T Y s M T E 1 f S Z x d W 9 0 O y w m c X V v d D t T Z W N 0 a W 9 u M S 9 C Y W 5 j b y A o M i k v V G l w b y B B b H R l c m F k b y 5 7 Q 2 9 s d W 1 u M T E 3 L D E x N n 0 m c X V v d D s s J n F 1 b 3 Q 7 U 2 V j d G l v b j E v Q m F u Y 2 8 g K D I p L 1 R p c G 8 g Q W x 0 Z X J h Z G 8 u e 0 N v b H V t b j E x O C w x M T d 9 J n F 1 b 3 Q 7 L C Z x d W 9 0 O 1 N l Y 3 R p b 2 4 x L 0 J h b m N v I C g y K S 9 U a X B v I E F s d G V y Y W R v L n t D b 2 x 1 b W 4 x M T k s M T E 4 f S Z x d W 9 0 O y w m c X V v d D t T Z W N 0 a W 9 u M S 9 C Y W 5 j b y A o M i k v V G l w b y B B b H R l c m F k b y 5 7 Q 2 9 s d W 1 u M T I w L D E x O X 0 m c X V v d D s s J n F 1 b 3 Q 7 U 2 V j d G l v b j E v Q m F u Y 2 8 g K D I p L 1 R p c G 8 g Q W x 0 Z X J h Z G 8 u e 0 N v b H V t b j E y M S w x M j B 9 J n F 1 b 3 Q 7 L C Z x d W 9 0 O 1 N l Y 3 R p b 2 4 x L 0 J h b m N v I C g y K S 9 U a X B v I E F s d G V y Y W R v L n t D b 2 x 1 b W 4 x M j I s M T I x f S Z x d W 9 0 O y w m c X V v d D t T Z W N 0 a W 9 u M S 9 C Y W 5 j b y A o M i k v V G l w b y B B b H R l c m F k b y 5 7 Q 2 9 s d W 1 u M T I z L D E y M n 0 m c X V v d D s s J n F 1 b 3 Q 7 U 2 V j d G l v b j E v Q m F u Y 2 8 g K D I p L 1 R p c G 8 g Q W x 0 Z X J h Z G 8 u e 0 N v b H V t b j E y N C w x M j N 9 J n F 1 b 3 Q 7 L C Z x d W 9 0 O 1 N l Y 3 R p b 2 4 x L 0 J h b m N v I C g y K S 9 U a X B v I E F s d G V y Y W R v L n t D b 2 x 1 b W 4 x M j U s M T I 0 f S Z x d W 9 0 O y w m c X V v d D t T Z W N 0 a W 9 u M S 9 C Y W 5 j b y A o M i k v V G l w b y B B b H R l c m F k b y 5 7 Q 2 9 s d W 1 u M T I 2 L D E y N X 0 m c X V v d D s s J n F 1 b 3 Q 7 U 2 V j d G l v b j E v Q m F u Y 2 8 g K D I p L 1 R p c G 8 g Q W x 0 Z X J h Z G 8 u e 0 N v b H V t b j E y N y w x M j Z 9 J n F 1 b 3 Q 7 L C Z x d W 9 0 O 1 N l Y 3 R p b 2 4 x L 0 J h b m N v I C g y K S 9 U a X B v I E F s d G V y Y W R v L n t D b 2 x 1 b W 4 x M j g s M T I 3 f S Z x d W 9 0 O y w m c X V v d D t T Z W N 0 a W 9 u M S 9 C Y W 5 j b y A o M i k v V G l w b y B B b H R l c m F k b y 5 7 Q 2 9 s d W 1 u M T I 5 L D E y O H 0 m c X V v d D s s J n F 1 b 3 Q 7 U 2 V j d G l v b j E v Q m F u Y 2 8 g K D I p L 1 R p c G 8 g Q W x 0 Z X J h Z G 8 u e 0 N v b H V t b j E z M C w x M j l 9 J n F 1 b 3 Q 7 L C Z x d W 9 0 O 1 N l Y 3 R p b 2 4 x L 0 J h b m N v I C g y K S 9 U a X B v I E F s d G V y Y W R v L n t D b 2 x 1 b W 4 x M z E s M T M w f S Z x d W 9 0 O y w m c X V v d D t T Z W N 0 a W 9 u M S 9 C Y W 5 j b y A o M i k v V G l w b y B B b H R l c m F k b y 5 7 Q 2 9 s d W 1 u M T M y L D E z M X 0 m c X V v d D s s J n F 1 b 3 Q 7 U 2 V j d G l v b j E v Q m F u Y 2 8 g K D I p L 1 R p c G 8 g Q W x 0 Z X J h Z G 8 u e 0 N v b H V t b j E z M y w x M z J 9 J n F 1 b 3 Q 7 L C Z x d W 9 0 O 1 N l Y 3 R p b 2 4 x L 0 J h b m N v I C g y K S 9 U a X B v I E F s d G V y Y W R v L n t D b 2 x 1 b W 4 x M z Q s M T M z f S Z x d W 9 0 O y w m c X V v d D t T Z W N 0 a W 9 u M S 9 C Y W 5 j b y A o M i k v V G l w b y B B b H R l c m F k b y 5 7 Q 2 9 s d W 1 u M T M 1 L D E z N H 0 m c X V v d D s s J n F 1 b 3 Q 7 U 2 V j d G l v b j E v Q m F u Y 2 8 g K D I p L 1 R p c G 8 g Q W x 0 Z X J h Z G 8 u e 0 N v b H V t b j E z N i w x M z V 9 J n F 1 b 3 Q 7 L C Z x d W 9 0 O 1 N l Y 3 R p b 2 4 x L 0 J h b m N v I C g y K S 9 U a X B v I E F s d G V y Y W R v L n t D b 2 x 1 b W 4 x M z c s M T M 2 f S Z x d W 9 0 O y w m c X V v d D t T Z W N 0 a W 9 u M S 9 C Y W 5 j b y A o M i k v V G l w b y B B b H R l c m F k b y 5 7 Q 2 9 s d W 1 u M T M 4 L D E z N 3 0 m c X V v d D s s J n F 1 b 3 Q 7 U 2 V j d G l v b j E v Q m F u Y 2 8 g K D I p L 1 R p c G 8 g Q W x 0 Z X J h Z G 8 u e 0 N v b H V t b j E z O S w x M z h 9 J n F 1 b 3 Q 7 L C Z x d W 9 0 O 1 N l Y 3 R p b 2 4 x L 0 J h b m N v I C g y K S 9 U a X B v I E F s d G V y Y W R v L n t D b 2 x 1 b W 4 x N D A s M T M 5 f S Z x d W 9 0 O y w m c X V v d D t T Z W N 0 a W 9 u M S 9 C Y W 5 j b y A o M i k v V G l w b y B B b H R l c m F k b y 5 7 Q 2 9 s d W 1 u M T Q x L D E 0 M H 0 m c X V v d D s s J n F 1 b 3 Q 7 U 2 V j d G l v b j E v Q m F u Y 2 8 g K D I p L 1 R p c G 8 g Q W x 0 Z X J h Z G 8 u e 0 N v b H V t b j E 0 M i w x N D F 9 J n F 1 b 3 Q 7 L C Z x d W 9 0 O 1 N l Y 3 R p b 2 4 x L 0 J h b m N v I C g y K S 9 U a X B v I E F s d G V y Y W R v L n t D b 2 x 1 b W 4 x N D M s M T Q y f S Z x d W 9 0 O y w m c X V v d D t T Z W N 0 a W 9 u M S 9 C Y W 5 j b y A o M i k v V G l w b y B B b H R l c m F k b y 5 7 Q 2 9 s d W 1 u M T Q 0 L D E 0 M 3 0 m c X V v d D s s J n F 1 b 3 Q 7 U 2 V j d G l v b j E v Q m F u Y 2 8 g K D I p L 1 R p c G 8 g Q W x 0 Z X J h Z G 8 u e 0 N v b H V t b j E 0 N S w x N D R 9 J n F 1 b 3 Q 7 L C Z x d W 9 0 O 1 N l Y 3 R p b 2 4 x L 0 J h b m N v I C g y K S 9 U a X B v I E F s d G V y Y W R v L n t D b 2 x 1 b W 4 x N D Y s M T Q 1 f S Z x d W 9 0 O y w m c X V v d D t T Z W N 0 a W 9 u M S 9 C Y W 5 j b y A o M i k v V G l w b y B B b H R l c m F k b y 5 7 Q 2 9 s d W 1 u M T Q 3 L D E 0 N n 0 m c X V v d D s s J n F 1 b 3 Q 7 U 2 V j d G l v b j E v Q m F u Y 2 8 g K D I p L 1 R p c G 8 g Q W x 0 Z X J h Z G 8 u e 0 N v b H V t b j E 0 O C w x N D d 9 J n F 1 b 3 Q 7 L C Z x d W 9 0 O 1 N l Y 3 R p b 2 4 x L 0 J h b m N v I C g y K S 9 U a X B v I E F s d G V y Y W R v L n t D b 2 x 1 b W 4 x N D k s M T Q 4 f S Z x d W 9 0 O y w m c X V v d D t T Z W N 0 a W 9 u M S 9 C Y W 5 j b y A o M i k v V G l w b y B B b H R l c m F k b y 5 7 Q 2 9 s d W 1 u M T U w L D E 0 O X 0 m c X V v d D s s J n F 1 b 3 Q 7 U 2 V j d G l v b j E v Q m F u Y 2 8 g K D I p L 1 R p c G 8 g Q W x 0 Z X J h Z G 8 u e 0 N v b H V t b j E 1 M S w x N T B 9 J n F 1 b 3 Q 7 L C Z x d W 9 0 O 1 N l Y 3 R p b 2 4 x L 0 J h b m N v I C g y K S 9 U a X B v I E F s d G V y Y W R v L n t D b 2 x 1 b W 4 x N T I s M T U x f S Z x d W 9 0 O y w m c X V v d D t T Z W N 0 a W 9 u M S 9 C Y W 5 j b y A o M i k v V G l w b y B B b H R l c m F k b y 5 7 Q 2 9 s d W 1 u M T U z L D E 1 M n 0 m c X V v d D s s J n F 1 b 3 Q 7 U 2 V j d G l v b j E v Q m F u Y 2 8 g K D I p L 1 R p c G 8 g Q W x 0 Z X J h Z G 8 u e 0 N v b H V t b j E 1 N C w x N T N 9 J n F 1 b 3 Q 7 L C Z x d W 9 0 O 1 N l Y 3 R p b 2 4 x L 0 J h b m N v I C g y K S 9 U a X B v I E F s d G V y Y W R v L n t D b 2 x 1 b W 4 x N T U s M T U 0 f S Z x d W 9 0 O y w m c X V v d D t T Z W N 0 a W 9 u M S 9 C Y W 5 j b y A o M i k v V G l w b y B B b H R l c m F k b y 5 7 Q 2 9 s d W 1 u M T U 2 L D E 1 N X 0 m c X V v d D s s J n F 1 b 3 Q 7 U 2 V j d G l v b j E v Q m F u Y 2 8 g K D I p L 1 R p c G 8 g Q W x 0 Z X J h Z G 8 u e 0 N v b H V t b j E 1 N y w x N T Z 9 J n F 1 b 3 Q 7 L C Z x d W 9 0 O 1 N l Y 3 R p b 2 4 x L 0 J h b m N v I C g y K S 9 U a X B v I E F s d G V y Y W R v L n t D b 2 x 1 b W 4 x N T g s M T U 3 f S Z x d W 9 0 O y w m c X V v d D t T Z W N 0 a W 9 u M S 9 C Y W 5 j b y A o M i k v V G l w b y B B b H R l c m F k b y 5 7 Q 2 9 s d W 1 u M T U 5 L D E 1 O H 0 m c X V v d D s s J n F 1 b 3 Q 7 U 2 V j d G l v b j E v Q m F u Y 2 8 g K D I p L 1 R p c G 8 g Q W x 0 Z X J h Z G 8 u e 0 N v b H V t b j E 2 M C w x N T l 9 J n F 1 b 3 Q 7 L C Z x d W 9 0 O 1 N l Y 3 R p b 2 4 x L 0 J h b m N v I C g y K S 9 U a X B v I E F s d G V y Y W R v L n t D b 2 x 1 b W 4 x N j E s M T Y w f S Z x d W 9 0 O y w m c X V v d D t T Z W N 0 a W 9 u M S 9 C Y W 5 j b y A o M i k v V G l w b y B B b H R l c m F k b y 5 7 Q 2 9 s d W 1 u M T Y y L D E 2 M X 0 m c X V v d D s s J n F 1 b 3 Q 7 U 2 V j d G l v b j E v Q m F u Y 2 8 g K D I p L 1 R p c G 8 g Q W x 0 Z X J h Z G 8 u e 0 N v b H V t b j E 2 M y w x N j J 9 J n F 1 b 3 Q 7 L C Z x d W 9 0 O 1 N l Y 3 R p b 2 4 x L 0 J h b m N v I C g y K S 9 U a X B v I E F s d G V y Y W R v L n t D b 2 x 1 b W 4 x N j Q s M T Y z f S Z x d W 9 0 O y w m c X V v d D t T Z W N 0 a W 9 u M S 9 C Y W 5 j b y A o M i k v V G l w b y B B b H R l c m F k b y 5 7 Q 2 9 s d W 1 u M T Y 1 L D E 2 N H 0 m c X V v d D s s J n F 1 b 3 Q 7 U 2 V j d G l v b j E v Q m F u Y 2 8 g K D I p L 1 R p c G 8 g Q W x 0 Z X J h Z G 8 u e 0 N v b H V t b j E 2 N i w x N j V 9 J n F 1 b 3 Q 7 L C Z x d W 9 0 O 1 N l Y 3 R p b 2 4 x L 0 J h b m N v I C g y K S 9 U a X B v I E F s d G V y Y W R v L n t D b 2 x 1 b W 4 x N j c s M T Y 2 f S Z x d W 9 0 O y w m c X V v d D t T Z W N 0 a W 9 u M S 9 C Y W 5 j b y A o M i k v V G l w b y B B b H R l c m F k b y 5 7 Q 2 9 s d W 1 u M T Y 4 L D E 2 N 3 0 m c X V v d D s s J n F 1 b 3 Q 7 U 2 V j d G l v b j E v Q m F u Y 2 8 g K D I p L 1 R p c G 8 g Q W x 0 Z X J h Z G 8 u e 0 N v b H V t b j E 2 O S w x N j h 9 J n F 1 b 3 Q 7 L C Z x d W 9 0 O 1 N l Y 3 R p b 2 4 x L 0 J h b m N v I C g y K S 9 U a X B v I E F s d G V y Y W R v L n t D b 2 x 1 b W 4 x N z A s M T Y 5 f S Z x d W 9 0 O y w m c X V v d D t T Z W N 0 a W 9 u M S 9 C Y W 5 j b y A o M i k v V G l w b y B B b H R l c m F k b y 5 7 Q 2 9 s d W 1 u M T c x L D E 3 M H 0 m c X V v d D s s J n F 1 b 3 Q 7 U 2 V j d G l v b j E v Q m F u Y 2 8 g K D I p L 1 R p c G 8 g Q W x 0 Z X J h Z G 8 u e 0 N v b H V t b j E 3 M i w x N z F 9 J n F 1 b 3 Q 7 L C Z x d W 9 0 O 1 N l Y 3 R p b 2 4 x L 0 J h b m N v I C g y K S 9 U a X B v I E F s d G V y Y W R v L n t D b 2 x 1 b W 4 x N z M s M T c y f S Z x d W 9 0 O y w m c X V v d D t T Z W N 0 a W 9 u M S 9 C Y W 5 j b y A o M i k v V G l w b y B B b H R l c m F k b y 5 7 Q 2 9 s d W 1 u M T c 0 L D E 3 M 3 0 m c X V v d D s s J n F 1 b 3 Q 7 U 2 V j d G l v b j E v Q m F u Y 2 8 g K D I p L 1 R p c G 8 g Q W x 0 Z X J h Z G 8 u e 0 N v b H V t b j E 3 N S w x N z R 9 J n F 1 b 3 Q 7 L C Z x d W 9 0 O 1 N l Y 3 R p b 2 4 x L 0 J h b m N v I C g y K S 9 U a X B v I E F s d G V y Y W R v L n t D b 2 x 1 b W 4 x N z Y s M T c 1 f S Z x d W 9 0 O y w m c X V v d D t T Z W N 0 a W 9 u M S 9 C Y W 5 j b y A o M i k v V G l w b y B B b H R l c m F k b y 5 7 Q 2 9 s d W 1 u M T c 3 L D E 3 N n 0 m c X V v d D s s J n F 1 b 3 Q 7 U 2 V j d G l v b j E v Q m F u Y 2 8 g K D I p L 1 R p c G 8 g Q W x 0 Z X J h Z G 8 u e 0 N v b H V t b j E 3 O C w x N z d 9 J n F 1 b 3 Q 7 L C Z x d W 9 0 O 1 N l Y 3 R p b 2 4 x L 0 J h b m N v I C g y K S 9 U a X B v I E F s d G V y Y W R v L n t D b 2 x 1 b W 4 x N z k s M T c 4 f S Z x d W 9 0 O y w m c X V v d D t T Z W N 0 a W 9 u M S 9 C Y W 5 j b y A o M i k v V G l w b y B B b H R l c m F k b y 5 7 Q 2 9 s d W 1 u M T g w L D E 3 O X 0 m c X V v d D s s J n F 1 b 3 Q 7 U 2 V j d G l v b j E v Q m F u Y 2 8 g K D I p L 1 R p c G 8 g Q W x 0 Z X J h Z G 8 u e 0 N v b H V t b j E 4 M S w x O D B 9 J n F 1 b 3 Q 7 L C Z x d W 9 0 O 1 N l Y 3 R p b 2 4 x L 0 J h b m N v I C g y K S 9 U a X B v I E F s d G V y Y W R v L n t D b 2 x 1 b W 4 x O D I s M T g x f S Z x d W 9 0 O y w m c X V v d D t T Z W N 0 a W 9 u M S 9 C Y W 5 j b y A o M i k v V G l w b y B B b H R l c m F k b y 5 7 Q 2 9 s d W 1 u M T g z L D E 4 M n 0 m c X V v d D s s J n F 1 b 3 Q 7 U 2 V j d G l v b j E v Q m F u Y 2 8 g K D I p L 1 R p c G 8 g Q W x 0 Z X J h Z G 8 u e 0 N v b H V t b j E 4 N C w x O D N 9 J n F 1 b 3 Q 7 L C Z x d W 9 0 O 1 N l Y 3 R p b 2 4 x L 0 J h b m N v I C g y K S 9 U a X B v I E F s d G V y Y W R v L n t D b 2 x 1 b W 4 x O D U s M T g 0 f S Z x d W 9 0 O y w m c X V v d D t T Z W N 0 a W 9 u M S 9 C Y W 5 j b y A o M i k v V G l w b y B B b H R l c m F k b y 5 7 Q 2 9 s d W 1 u M T g 2 L D E 4 N X 0 m c X V v d D s s J n F 1 b 3 Q 7 U 2 V j d G l v b j E v Q m F u Y 2 8 g K D I p L 1 R p c G 8 g Q W x 0 Z X J h Z G 8 u e 0 N v b H V t b j E 4 N y w x O D Z 9 J n F 1 b 3 Q 7 L C Z x d W 9 0 O 1 N l Y 3 R p b 2 4 x L 0 J h b m N v I C g y K S 9 U a X B v I E F s d G V y Y W R v L n t D b 2 x 1 b W 4 x O D g s M T g 3 f S Z x d W 9 0 O y w m c X V v d D t T Z W N 0 a W 9 u M S 9 C Y W 5 j b y A o M i k v V G l w b y B B b H R l c m F k b y 5 7 Q 2 9 s d W 1 u M T g 5 L D E 4 O H 0 m c X V v d D s s J n F 1 b 3 Q 7 U 2 V j d G l v b j E v Q m F u Y 2 8 g K D I p L 1 R p c G 8 g Q W x 0 Z X J h Z G 8 u e 0 N v b H V t b j E 5 M C w x O D l 9 J n F 1 b 3 Q 7 L C Z x d W 9 0 O 1 N l Y 3 R p b 2 4 x L 0 J h b m N v I C g y K S 9 U a X B v I E F s d G V y Y W R v L n t D b 2 x 1 b W 4 x O T E s M T k w f S Z x d W 9 0 O y w m c X V v d D t T Z W N 0 a W 9 u M S 9 C Y W 5 j b y A o M i k v V G l w b y B B b H R l c m F k b y 5 7 Q 2 9 s d W 1 u M T k y L D E 5 M X 0 m c X V v d D s s J n F 1 b 3 Q 7 U 2 V j d G l v b j E v Q m F u Y 2 8 g K D I p L 1 R p c G 8 g Q W x 0 Z X J h Z G 8 u e 0 N v b H V t b j E 5 M y w x O T J 9 J n F 1 b 3 Q 7 L C Z x d W 9 0 O 1 N l Y 3 R p b 2 4 x L 0 J h b m N v I C g y K S 9 U a X B v I E F s d G V y Y W R v L n t D b 2 x 1 b W 4 x O T Q s M T k z f S Z x d W 9 0 O y w m c X V v d D t T Z W N 0 a W 9 u M S 9 C Y W 5 j b y A o M i k v V G l w b y B B b H R l c m F k b y 5 7 Q 2 9 s d W 1 u M T k 1 L D E 5 N H 0 m c X V v d D s s J n F 1 b 3 Q 7 U 2 V j d G l v b j E v Q m F u Y 2 8 g K D I p L 1 R p c G 8 g Q W x 0 Z X J h Z G 8 u e 0 N v b H V t b j E 5 N i w x O T V 9 J n F 1 b 3 Q 7 L C Z x d W 9 0 O 1 N l Y 3 R p b 2 4 x L 0 J h b m N v I C g y K S 9 U a X B v I E F s d G V y Y W R v L n t D b 2 x 1 b W 4 x O T c s M T k 2 f S Z x d W 9 0 O y w m c X V v d D t T Z W N 0 a W 9 u M S 9 C Y W 5 j b y A o M i k v V G l w b y B B b H R l c m F k b y 5 7 Q 2 9 s d W 1 u M T k 4 L D E 5 N 3 0 m c X V v d D s s J n F 1 b 3 Q 7 U 2 V j d G l v b j E v Q m F u Y 2 8 g K D I p L 1 R p c G 8 g Q W x 0 Z X J h Z G 8 u e 0 N v b H V t b j E 5 O S w x O T h 9 J n F 1 b 3 Q 7 L C Z x d W 9 0 O 1 N l Y 3 R p b 2 4 x L 0 J h b m N v I C g y K S 9 U a X B v I E F s d G V y Y W R v L n t D b 2 x 1 b W 4 y M D A s M T k 5 f S Z x d W 9 0 O y w m c X V v d D t T Z W N 0 a W 9 u M S 9 C Y W 5 j b y A o M i k v V G l w b y B B b H R l c m F k b y 5 7 Q 2 9 s d W 1 u M j A x L D I w M H 0 m c X V v d D s s J n F 1 b 3 Q 7 U 2 V j d G l v b j E v Q m F u Y 2 8 g K D I p L 1 R p c G 8 g Q W x 0 Z X J h Z G 8 u e 0 N v b H V t b j I w M i w y M D F 9 J n F 1 b 3 Q 7 L C Z x d W 9 0 O 1 N l Y 3 R p b 2 4 x L 0 J h b m N v I C g y K S 9 U a X B v I E F s d G V y Y W R v L n t D b 2 x 1 b W 4 y M D M s M j A y f S Z x d W 9 0 O y w m c X V v d D t T Z W N 0 a W 9 u M S 9 C Y W 5 j b y A o M i k v V G l w b y B B b H R l c m F k b y 5 7 Q 2 9 s d W 1 u M j A 0 L D I w M 3 0 m c X V v d D s s J n F 1 b 3 Q 7 U 2 V j d G l v b j E v Q m F u Y 2 8 g K D I p L 1 R p c G 8 g Q W x 0 Z X J h Z G 8 u e 0 N v b H V t b j I w N S w y M D R 9 J n F 1 b 3 Q 7 L C Z x d W 9 0 O 1 N l Y 3 R p b 2 4 x L 0 J h b m N v I C g y K S 9 U a X B v I E F s d G V y Y W R v L n t D b 2 x 1 b W 4 y M D Y s M j A 1 f S Z x d W 9 0 O y w m c X V v d D t T Z W N 0 a W 9 u M S 9 C Y W 5 j b y A o M i k v V G l w b y B B b H R l c m F k b y 5 7 Q 2 9 s d W 1 u M j A 3 L D I w N n 0 m c X V v d D s s J n F 1 b 3 Q 7 U 2 V j d G l v b j E v Q m F u Y 2 8 g K D I p L 1 R p c G 8 g Q W x 0 Z X J h Z G 8 u e 0 N v b H V t b j I w O C w y M D d 9 J n F 1 b 3 Q 7 L C Z x d W 9 0 O 1 N l Y 3 R p b 2 4 x L 0 J h b m N v I C g y K S 9 U a X B v I E F s d G V y Y W R v L n t D b 2 x 1 b W 4 y M D k s M j A 4 f S Z x d W 9 0 O y w m c X V v d D t T Z W N 0 a W 9 u M S 9 C Y W 5 j b y A o M i k v V G l w b y B B b H R l c m F k b y 5 7 Q 2 9 s d W 1 u M j E w L D I w O X 0 m c X V v d D s s J n F 1 b 3 Q 7 U 2 V j d G l v b j E v Q m F u Y 2 8 g K D I p L 1 R p c G 8 g Q W x 0 Z X J h Z G 8 u e 0 N v b H V t b j I x M S w y M T B 9 J n F 1 b 3 Q 7 L C Z x d W 9 0 O 1 N l Y 3 R p b 2 4 x L 0 J h b m N v I C g y K S 9 U a X B v I E F s d G V y Y W R v L n t D b 2 x 1 b W 4 y M T I s M j E x f S Z x d W 9 0 O y w m c X V v d D t T Z W N 0 a W 9 u M S 9 C Y W 5 j b y A o M i k v V G l w b y B B b H R l c m F k b y 5 7 Q 2 9 s d W 1 u M j E z L D I x M n 0 m c X V v d D s s J n F 1 b 3 Q 7 U 2 V j d G l v b j E v Q m F u Y 2 8 g K D I p L 1 R p c G 8 g Q W x 0 Z X J h Z G 8 u e 0 N v b H V t b j I x N C w y M T N 9 J n F 1 b 3 Q 7 L C Z x d W 9 0 O 1 N l Y 3 R p b 2 4 x L 0 J h b m N v I C g y K S 9 U a X B v I E F s d G V y Y W R v L n t D b 2 x 1 b W 4 y M T U s M j E 0 f S Z x d W 9 0 O y w m c X V v d D t T Z W N 0 a W 9 u M S 9 C Y W 5 j b y A o M i k v V G l w b y B B b H R l c m F k b y 5 7 Q 2 9 s d W 1 u M j E 2 L D I x N X 0 m c X V v d D s s J n F 1 b 3 Q 7 U 2 V j d G l v b j E v Q m F u Y 2 8 g K D I p L 1 R p c G 8 g Q W x 0 Z X J h Z G 8 u e 0 N v b H V t b j I x N y w y M T Z 9 J n F 1 b 3 Q 7 L C Z x d W 9 0 O 1 N l Y 3 R p b 2 4 x L 0 J h b m N v I C g y K S 9 U a X B v I E F s d G V y Y W R v L n t D b 2 x 1 b W 4 y M T g s M j E 3 f S Z x d W 9 0 O y w m c X V v d D t T Z W N 0 a W 9 u M S 9 C Y W 5 j b y A o M i k v V G l w b y B B b H R l c m F k b y 5 7 Q 2 9 s d W 1 u M j E 5 L D I x O H 0 m c X V v d D s s J n F 1 b 3 Q 7 U 2 V j d G l v b j E v Q m F u Y 2 8 g K D I p L 1 R p c G 8 g Q W x 0 Z X J h Z G 8 u e 0 N v b H V t b j I y M C w y M T l 9 J n F 1 b 3 Q 7 L C Z x d W 9 0 O 1 N l Y 3 R p b 2 4 x L 0 J h b m N v I C g y K S 9 U a X B v I E F s d G V y Y W R v L n t D b 2 x 1 b W 4 y M j E s M j I w f S Z x d W 9 0 O y w m c X V v d D t T Z W N 0 a W 9 u M S 9 C Y W 5 j b y A o M i k v V G l w b y B B b H R l c m F k b y 5 7 Q 2 9 s d W 1 u M j I y L D I y M X 0 m c X V v d D s s J n F 1 b 3 Q 7 U 2 V j d G l v b j E v Q m F u Y 2 8 g K D I p L 1 R p c G 8 g Q W x 0 Z X J h Z G 8 u e 0 N v b H V t b j I y M y w y M j J 9 J n F 1 b 3 Q 7 L C Z x d W 9 0 O 1 N l Y 3 R p b 2 4 x L 0 J h b m N v I C g y K S 9 U a X B v I E F s d G V y Y W R v L n t D b 2 x 1 b W 4 y M j Q s M j I z f S Z x d W 9 0 O y w m c X V v d D t T Z W N 0 a W 9 u M S 9 C Y W 5 j b y A o M i k v V G l w b y B B b H R l c m F k b y 5 7 Q 2 9 s d W 1 u M j I 1 L D I y N H 0 m c X V v d D s s J n F 1 b 3 Q 7 U 2 V j d G l v b j E v Q m F u Y 2 8 g K D I p L 1 R p c G 8 g Q W x 0 Z X J h Z G 8 u e 0 N v b H V t b j I y N i w y M j V 9 J n F 1 b 3 Q 7 L C Z x d W 9 0 O 1 N l Y 3 R p b 2 4 x L 0 J h b m N v I C g y K S 9 U a X B v I E F s d G V y Y W R v L n t D b 2 x 1 b W 4 y M j c s M j I 2 f S Z x d W 9 0 O y w m c X V v d D t T Z W N 0 a W 9 u M S 9 C Y W 5 j b y A o M i k v V G l w b y B B b H R l c m F k b y 5 7 Q 2 9 s d W 1 u M j I 4 L D I y N 3 0 m c X V v d D s s J n F 1 b 3 Q 7 U 2 V j d G l v b j E v Q m F u Y 2 8 g K D I p L 1 R p c G 8 g Q W x 0 Z X J h Z G 8 u e 0 N v b H V t b j I y O S w y M j h 9 J n F 1 b 3 Q 7 L C Z x d W 9 0 O 1 N l Y 3 R p b 2 4 x L 0 J h b m N v I C g y K S 9 U a X B v I E F s d G V y Y W R v L n t D b 2 x 1 b W 4 y M z A s M j I 5 f S Z x d W 9 0 O y w m c X V v d D t T Z W N 0 a W 9 u M S 9 C Y W 5 j b y A o M i k v V G l w b y B B b H R l c m F k b y 5 7 Q 2 9 s d W 1 u M j M x L D I z M H 0 m c X V v d D s s J n F 1 b 3 Q 7 U 2 V j d G l v b j E v Q m F u Y 2 8 g K D I p L 1 R p c G 8 g Q W x 0 Z X J h Z G 8 u e 0 N v b H V t b j I z M i w y M z F 9 J n F 1 b 3 Q 7 L C Z x d W 9 0 O 1 N l Y 3 R p b 2 4 x L 0 J h b m N v I C g y K S 9 U a X B v I E F s d G V y Y W R v L n t D b 2 x 1 b W 4 y M z M s M j M y f S Z x d W 9 0 O y w m c X V v d D t T Z W N 0 a W 9 u M S 9 C Y W 5 j b y A o M i k v V G l w b y B B b H R l c m F k b y 5 7 Q 2 9 s d W 1 u M j M 0 L D I z M 3 0 m c X V v d D s s J n F 1 b 3 Q 7 U 2 V j d G l v b j E v Q m F u Y 2 8 g K D I p L 1 R p c G 8 g Q W x 0 Z X J h Z G 8 u e 0 N v b H V t b j I z N S w y M z R 9 J n F 1 b 3 Q 7 L C Z x d W 9 0 O 1 N l Y 3 R p b 2 4 x L 0 J h b m N v I C g y K S 9 U a X B v I E F s d G V y Y W R v L n t D b 2 x 1 b W 4 y M z Y s M j M 1 f S Z x d W 9 0 O y w m c X V v d D t T Z W N 0 a W 9 u M S 9 C Y W 5 j b y A o M i k v V G l w b y B B b H R l c m F k b y 5 7 Q 2 9 s d W 1 u M j M 3 L D I z N n 0 m c X V v d D s s J n F 1 b 3 Q 7 U 2 V j d G l v b j E v Q m F u Y 2 8 g K D I p L 1 R p c G 8 g Q W x 0 Z X J h Z G 8 u e 0 N v b H V t b j I z O C w y M z d 9 J n F 1 b 3 Q 7 L C Z x d W 9 0 O 1 N l Y 3 R p b 2 4 x L 0 J h b m N v I C g y K S 9 U a X B v I E F s d G V y Y W R v L n t D b 2 x 1 b W 4 y M z k s M j M 4 f S Z x d W 9 0 O y w m c X V v d D t T Z W N 0 a W 9 u M S 9 C Y W 5 j b y A o M i k v V G l w b y B B b H R l c m F k b y 5 7 Q 2 9 s d W 1 u M j Q w L D I z O X 0 m c X V v d D s s J n F 1 b 3 Q 7 U 2 V j d G l v b j E v Q m F u Y 2 8 g K D I p L 1 R p c G 8 g Q W x 0 Z X J h Z G 8 u e 0 N v b H V t b j I 0 M S w y N D B 9 J n F 1 b 3 Q 7 L C Z x d W 9 0 O 1 N l Y 3 R p b 2 4 x L 0 J h b m N v I C g y K S 9 U a X B v I E F s d G V y Y W R v L n t D b 2 x 1 b W 4 y N D I s M j Q x f S Z x d W 9 0 O y w m c X V v d D t T Z W N 0 a W 9 u M S 9 C Y W 5 j b y A o M i k v V G l w b y B B b H R l c m F k b y 5 7 Q 2 9 s d W 1 u M j Q z L D I 0 M n 0 m c X V v d D s s J n F 1 b 3 Q 7 U 2 V j d G l v b j E v Q m F u Y 2 8 g K D I p L 1 R p c G 8 g Q W x 0 Z X J h Z G 8 u e 0 N v b H V t b j I 0 N C w y N D N 9 J n F 1 b 3 Q 7 L C Z x d W 9 0 O 1 N l Y 3 R p b 2 4 x L 0 J h b m N v I C g y K S 9 U a X B v I E F s d G V y Y W R v L n t D b 2 x 1 b W 4 y N D U s M j Q 0 f S Z x d W 9 0 O y w m c X V v d D t T Z W N 0 a W 9 u M S 9 C Y W 5 j b y A o M i k v V G l w b y B B b H R l c m F k b y 5 7 Q 2 9 s d W 1 u M j Q 2 L D I 0 N X 0 m c X V v d D s s J n F 1 b 3 Q 7 U 2 V j d G l v b j E v Q m F u Y 2 8 g K D I p L 1 R p c G 8 g Q W x 0 Z X J h Z G 8 u e 0 N v b H V t b j I 0 N y w y N D Z 9 J n F 1 b 3 Q 7 L C Z x d W 9 0 O 1 N l Y 3 R p b 2 4 x L 0 J h b m N v I C g y K S 9 U a X B v I E F s d G V y Y W R v L n t D b 2 x 1 b W 4 y N D g s M j Q 3 f S Z x d W 9 0 O y w m c X V v d D t T Z W N 0 a W 9 u M S 9 C Y W 5 j b y A o M i k v V G l w b y B B b H R l c m F k b y 5 7 Q 2 9 s d W 1 u M j Q 5 L D I 0 O H 0 m c X V v d D s s J n F 1 b 3 Q 7 U 2 V j d G l v b j E v Q m F u Y 2 8 g K D I p L 1 R p c G 8 g Q W x 0 Z X J h Z G 8 u e 0 N v b H V t b j I 1 M C w y N D l 9 J n F 1 b 3 Q 7 L C Z x d W 9 0 O 1 N l Y 3 R p b 2 4 x L 0 J h b m N v I C g y K S 9 U a X B v I E F s d G V y Y W R v L n t D b 2 x 1 b W 4 y N T E s M j U w f S Z x d W 9 0 O y w m c X V v d D t T Z W N 0 a W 9 u M S 9 C Y W 5 j b y A o M i k v V G l w b y B B b H R l c m F k b y 5 7 Q 2 9 s d W 1 u M j U y L D I 1 M X 0 m c X V v d D s s J n F 1 b 3 Q 7 U 2 V j d G l v b j E v Q m F u Y 2 8 g K D I p L 1 R p c G 8 g Q W x 0 Z X J h Z G 8 u e 0 N v b H V t b j I 1 M y w y N T J 9 J n F 1 b 3 Q 7 L C Z x d W 9 0 O 1 N l Y 3 R p b 2 4 x L 0 J h b m N v I C g y K S 9 U a X B v I E F s d G V y Y W R v L n t D b 2 x 1 b W 4 y N T Q s M j U z f S Z x d W 9 0 O y w m c X V v d D t T Z W N 0 a W 9 u M S 9 C Y W 5 j b y A o M i k v V G l w b y B B b H R l c m F k b y 5 7 Q 2 9 s d W 1 u M j U 1 L D I 1 N H 0 m c X V v d D t d L C Z x d W 9 0 O 0 N v b H V t b k N v d W 5 0 J n F 1 b 3 Q 7 O j I 1 N S w m c X V v d D t L Z X l D b 2 x 1 b W 5 O Y W 1 l c y Z x d W 9 0 O z p b X S w m c X V v d D t D b 2 x 1 b W 5 J Z G V u d G l 0 a W V z J n F 1 b 3 Q 7 O l s m c X V v d D t T Z W N 0 a W 9 u M S 9 C Y W 5 j b y A o M i k v V G l w b y B B b H R l c m F k b y 5 7 Q 2 9 s d W 1 u M S w w f S Z x d W 9 0 O y w m c X V v d D t T Z W N 0 a W 9 u M S 9 C Y W 5 j b y A o M i k v V G l w b y B B b H R l c m F k b y 5 7 Q k F O Q 0 8 g R E U g Q 1 V T V E 9 T I C 0 g U k V G R V L D i k 5 D S U E g M i 4 2 L D F 9 J n F 1 b 3 Q 7 L C Z x d W 9 0 O 1 N l Y 3 R p b 2 4 x L 0 J h b m N v I C g y K S 9 U a X B v I E F s d G V y Y W R v L n t D b 2 x 1 b W 4 z L D J 9 J n F 1 b 3 Q 7 L C Z x d W 9 0 O 1 N l Y 3 R p b 2 4 x L 0 J h b m N v I C g y K S 9 U a X B v I E F s d G V y Y W R v L n t D b 2 x 1 b W 4 0 L D N 9 J n F 1 b 3 Q 7 L C Z x d W 9 0 O 1 N l Y 3 R p b 2 4 x L 0 J h b m N v I C g y K S 9 U a X B v I E F s d G V y Y W R v L n t D b 2 x 1 b W 4 1 L D R 9 J n F 1 b 3 Q 7 L C Z x d W 9 0 O 1 N l Y 3 R p b 2 4 x L 0 J h b m N v I C g y K S 9 U a X B v I E F s d G V y Y W R v L n t D b 2 x 1 b W 4 2 L D V 9 J n F 1 b 3 Q 7 L C Z x d W 9 0 O 1 N l Y 3 R p b 2 4 x L 0 J h b m N v I C g y K S 9 U a X B v I E F s d G V y Y W R v L n t D b 2 x 1 b W 4 3 L D Z 9 J n F 1 b 3 Q 7 L C Z x d W 9 0 O 1 N l Y 3 R p b 2 4 x L 0 J h b m N v I C g y K S 9 U a X B v I E F s d G V y Y W R v L n t D b 2 x 1 b W 4 4 L D d 9 J n F 1 b 3 Q 7 L C Z x d W 9 0 O 1 N l Y 3 R p b 2 4 x L 0 J h b m N v I C g y K S 9 U a X B v I E F s d G V y Y W R v L n t B U y A 9 I E F U U k l C V c O N R E 8 g U 8 O D T y B Q Q V V M T y w 4 f S Z x d W 9 0 O y w m c X V v d D t T Z W N 0 a W 9 u M S 9 C Y W 5 j b y A o M i k v V G l w b y B B b H R l c m F k b y 5 7 Q 2 9 s d W 1 u M T A s O X 0 m c X V v d D s s J n F 1 b 3 Q 7 U 2 V j d G l v b j E v Q m F u Y 2 8 g K D I p L 1 R p c G 8 g Q W x 0 Z X J h Z G 8 u e 0 N v b H V t b j E x L D E w f S Z x d W 9 0 O y w m c X V v d D t T Z W N 0 a W 9 u M S 9 C Y W 5 j b y A o M i k v V G l w b y B B b H R l c m F k b y 5 7 U G x h b m l s a G E g Q 2 F z Y S B Q b 3 B 1 b G F y I D A 3 X z I w M j U g Q X R 1 Y W x p e m F k b y A o M T J f M D h f M j A y N S k u e G x z e C w x M X 0 m c X V v d D s s J n F 1 b 3 Q 7 U 2 V j d G l v b j E v Q m F u Y 2 8 g K D I p L 1 R p c G 8 g Q W x 0 Z X J h Z G 8 u e 0 N v b H V t b j E z L D E y f S Z x d W 9 0 O y w m c X V v d D t T Z W N 0 a W 9 u M S 9 C Y W 5 j b y A o M i k v V G l w b y B B b H R l c m F k b y 5 7 Q 2 9 s d W 1 u M T Q s M T N 9 J n F 1 b 3 Q 7 L C Z x d W 9 0 O 1 N l Y 3 R p b 2 4 x L 0 J h b m N v I C g y K S 9 U a X B v I E F s d G V y Y W R v L n t D b 2 x 1 b W 4 x N S w x N H 0 m c X V v d D s s J n F 1 b 3 Q 7 U 2 V j d G l v b j E v Q m F u Y 2 8 g K D I p L 1 R p c G 8 g Q W x 0 Z X J h Z G 8 u e 0 N v b H V t b j E 2 L D E 1 f S Z x d W 9 0 O y w m c X V v d D t T Z W N 0 a W 9 u M S 9 C Y W 5 j b y A o M i k v V G l w b y B B b H R l c m F k b y 5 7 Q 2 9 s d W 1 u M T c s M T Z 9 J n F 1 b 3 Q 7 L C Z x d W 9 0 O 1 N l Y 3 R p b 2 4 x L 0 J h b m N v I C g y K S 9 U a X B v I E F s d G V y Y W R v L n t D b 2 x 1 b W 4 x O C w x N 3 0 m c X V v d D s s J n F 1 b 3 Q 7 U 2 V j d G l v b j E v Q m F u Y 2 8 g K D I p L 1 R p c G 8 g Q W x 0 Z X J h Z G 8 u e 0 N v b H V t b j E 5 L D E 4 f S Z x d W 9 0 O y w m c X V v d D t T Z W N 0 a W 9 u M S 9 C Y W 5 j b y A o M i k v V G l w b y B B b H R l c m F k b y 5 7 Q 2 9 s d W 1 u M j A s M T l 9 J n F 1 b 3 Q 7 L C Z x d W 9 0 O 1 N l Y 3 R p b 2 4 x L 0 J h b m N v I C g y K S 9 U a X B v I E F s d G V y Y W R v L n t D b 2 x 1 b W 4 y M S w y M H 0 m c X V v d D s s J n F 1 b 3 Q 7 U 2 V j d G l v b j E v Q m F u Y 2 8 g K D I p L 1 R p c G 8 g Q W x 0 Z X J h Z G 8 u e 0 N v b H V t b j I y L D I x f S Z x d W 9 0 O y w m c X V v d D t T Z W N 0 a W 9 u M S 9 C Y W 5 j b y A o M i k v V G l w b y B B b H R l c m F k b y 5 7 Q 2 9 s d W 1 u M j M s M j J 9 J n F 1 b 3 Q 7 L C Z x d W 9 0 O 1 N l Y 3 R p b 2 4 x L 0 J h b m N v I C g y K S 9 U a X B v I E F s d G V y Y W R v L n t D b 2 x 1 b W 4 y N C w y M 3 0 m c X V v d D s s J n F 1 b 3 Q 7 U 2 V j d G l v b j E v Q m F u Y 2 8 g K D I p L 1 R p c G 8 g Q W x 0 Z X J h Z G 8 u e 0 N v b H V t b j I 1 L D I 0 f S Z x d W 9 0 O y w m c X V v d D t T Z W N 0 a W 9 u M S 9 C Y W 5 j b y A o M i k v V G l w b y B B b H R l c m F k b y 5 7 Q 2 9 s d W 1 u M j Y s M j V 9 J n F 1 b 3 Q 7 L C Z x d W 9 0 O 1 N l Y 3 R p b 2 4 x L 0 J h b m N v I C g y K S 9 U a X B v I E F s d G V y Y W R v L n t D b 2 x 1 b W 4 y N y w y N n 0 m c X V v d D s s J n F 1 b 3 Q 7 U 2 V j d G l v b j E v Q m F u Y 2 8 g K D I p L 1 R p c G 8 g Q W x 0 Z X J h Z G 8 u e 0 N v b H V t b j I 4 L D I 3 f S Z x d W 9 0 O y w m c X V v d D t T Z W N 0 a W 9 u M S 9 C Y W 5 j b y A o M i k v V G l w b y B B b H R l c m F k b y 5 7 Q 2 9 s d W 1 u M j k s M j h 9 J n F 1 b 3 Q 7 L C Z x d W 9 0 O 1 N l Y 3 R p b 2 4 x L 0 J h b m N v I C g y K S 9 U a X B v I E F s d G V y Y W R v L n t D b 2 x 1 b W 4 z M C w y O X 0 m c X V v d D s s J n F 1 b 3 Q 7 U 2 V j d G l v b j E v Q m F u Y 2 8 g K D I p L 1 R p c G 8 g Q W x 0 Z X J h Z G 8 u e 0 N v b H V t b j M x L D M w f S Z x d W 9 0 O y w m c X V v d D t T Z W N 0 a W 9 u M S 9 C Y W 5 j b y A o M i k v V G l w b y B B b H R l c m F k b y 5 7 Q 2 9 s d W 1 u M z I s M z F 9 J n F 1 b 3 Q 7 L C Z x d W 9 0 O 1 N l Y 3 R p b 2 4 x L 0 J h b m N v I C g y K S 9 U a X B v I E F s d G V y Y W R v L n t D b 2 x 1 b W 4 z M y w z M n 0 m c X V v d D s s J n F 1 b 3 Q 7 U 2 V j d G l v b j E v Q m F u Y 2 8 g K D I p L 1 R p c G 8 g Q W x 0 Z X J h Z G 8 u e 0 N v b H V t b j M 0 L D M z f S Z x d W 9 0 O y w m c X V v d D t T Z W N 0 a W 9 u M S 9 C Y W 5 j b y A o M i k v V G l w b y B B b H R l c m F k b y 5 7 Q 2 9 s d W 1 u M z U s M z R 9 J n F 1 b 3 Q 7 L C Z x d W 9 0 O 1 N l Y 3 R p b 2 4 x L 0 J h b m N v I C g y K S 9 U a X B v I E F s d G V y Y W R v L n t D b 2 x 1 b W 4 z N i w z N X 0 m c X V v d D s s J n F 1 b 3 Q 7 U 2 V j d G l v b j E v Q m F u Y 2 8 g K D I p L 1 R p c G 8 g Q W x 0 Z X J h Z G 8 u e 0 N v b H V t b j M 3 L D M 2 f S Z x d W 9 0 O y w m c X V v d D t T Z W N 0 a W 9 u M S 9 C Y W 5 j b y A o M i k v V G l w b y B B b H R l c m F k b y 5 7 Q 2 9 s d W 1 u M z g s M z d 9 J n F 1 b 3 Q 7 L C Z x d W 9 0 O 1 N l Y 3 R p b 2 4 x L 0 J h b m N v I C g y K S 9 U a X B v I E F s d G V y Y W R v L n t D b 2 x 1 b W 4 z O S w z O H 0 m c X V v d D s s J n F 1 b 3 Q 7 U 2 V j d G l v b j E v Q m F u Y 2 8 g K D I p L 1 R p c G 8 g Q W x 0 Z X J h Z G 8 u e 0 N v b H V t b j Q w L D M 5 f S Z x d W 9 0 O y w m c X V v d D t T Z W N 0 a W 9 u M S 9 C Y W 5 j b y A o M i k v V G l w b y B B b H R l c m F k b y 5 7 Q 2 9 s d W 1 u N D E s N D B 9 J n F 1 b 3 Q 7 L C Z x d W 9 0 O 1 N l Y 3 R p b 2 4 x L 0 J h b m N v I C g y K S 9 U a X B v I E F s d G V y Y W R v L n t D b 2 x 1 b W 4 0 M i w 0 M X 0 m c X V v d D s s J n F 1 b 3 Q 7 U 2 V j d G l v b j E v Q m F u Y 2 8 g K D I p L 1 R p c G 8 g Q W x 0 Z X J h Z G 8 u e 0 N v b H V t b j Q z L D Q y f S Z x d W 9 0 O y w m c X V v d D t T Z W N 0 a W 9 u M S 9 C Y W 5 j b y A o M i k v V G l w b y B B b H R l c m F k b y 5 7 Q 2 9 s d W 1 u N D Q s N D N 9 J n F 1 b 3 Q 7 L C Z x d W 9 0 O 1 N l Y 3 R p b 2 4 x L 0 J h b m N v I C g y K S 9 U a X B v I E F s d G V y Y W R v L n t D b 2 x 1 b W 4 0 N S w 0 N H 0 m c X V v d D s s J n F 1 b 3 Q 7 U 2 V j d G l v b j E v Q m F u Y 2 8 g K D I p L 1 R p c G 8 g Q W x 0 Z X J h Z G 8 u e 0 N v b H V t b j Q 2 L D Q 1 f S Z x d W 9 0 O y w m c X V v d D t T Z W N 0 a W 9 u M S 9 C Y W 5 j b y A o M i k v V G l w b y B B b H R l c m F k b y 5 7 Q 2 9 s d W 1 u N D c s N D Z 9 J n F 1 b 3 Q 7 L C Z x d W 9 0 O 1 N l Y 3 R p b 2 4 x L 0 J h b m N v I C g y K S 9 U a X B v I E F s d G V y Y W R v L n t D b 2 x 1 b W 4 0 O C w 0 N 3 0 m c X V v d D s s J n F 1 b 3 Q 7 U 2 V j d G l v b j E v Q m F u Y 2 8 g K D I p L 1 R p c G 8 g Q W x 0 Z X J h Z G 8 u e 0 N v b H V t b j Q 5 L D Q 4 f S Z x d W 9 0 O y w m c X V v d D t T Z W N 0 a W 9 u M S 9 C Y W 5 j b y A o M i k v V G l w b y B B b H R l c m F k b y 5 7 Q 2 9 s d W 1 u N T A s N D l 9 J n F 1 b 3 Q 7 L C Z x d W 9 0 O 1 N l Y 3 R p b 2 4 x L 0 J h b m N v I C g y K S 9 U a X B v I E F s d G V y Y W R v L n t D b 2 x 1 b W 4 1 M S w 1 M H 0 m c X V v d D s s J n F 1 b 3 Q 7 U 2 V j d G l v b j E v Q m F u Y 2 8 g K D I p L 1 R p c G 8 g Q W x 0 Z X J h Z G 8 u e 0 N v b H V t b j U y L D U x f S Z x d W 9 0 O y w m c X V v d D t T Z W N 0 a W 9 u M S 9 C Y W 5 j b y A o M i k v V G l w b y B B b H R l c m F k b y 5 7 Q 2 9 s d W 1 u N T M s N T J 9 J n F 1 b 3 Q 7 L C Z x d W 9 0 O 1 N l Y 3 R p b 2 4 x L 0 J h b m N v I C g y K S 9 U a X B v I E F s d G V y Y W R v L n t D b 2 x 1 b W 4 1 N C w 1 M 3 0 m c X V v d D s s J n F 1 b 3 Q 7 U 2 V j d G l v b j E v Q m F u Y 2 8 g K D I p L 1 R p c G 8 g Q W x 0 Z X J h Z G 8 u e 0 N v b H V t b j U 1 L D U 0 f S Z x d W 9 0 O y w m c X V v d D t T Z W N 0 a W 9 u M S 9 C Y W 5 j b y A o M i k v V G l w b y B B b H R l c m F k b y 5 7 Q 2 9 s d W 1 u N T Y s N T V 9 J n F 1 b 3 Q 7 L C Z x d W 9 0 O 1 N l Y 3 R p b 2 4 x L 0 J h b m N v I C g y K S 9 U a X B v I E F s d G V y Y W R v L n t D b 2 x 1 b W 4 1 N y w 1 N n 0 m c X V v d D s s J n F 1 b 3 Q 7 U 2 V j d G l v b j E v Q m F u Y 2 8 g K D I p L 1 R p c G 8 g Q W x 0 Z X J h Z G 8 u e 0 N v b H V t b j U 4 L D U 3 f S Z x d W 9 0 O y w m c X V v d D t T Z W N 0 a W 9 u M S 9 C Y W 5 j b y A o M i k v V G l w b y B B b H R l c m F k b y 5 7 Q 2 9 s d W 1 u N T k s N T h 9 J n F 1 b 3 Q 7 L C Z x d W 9 0 O 1 N l Y 3 R p b 2 4 x L 0 J h b m N v I C g y K S 9 U a X B v I E F s d G V y Y W R v L n t D b 2 x 1 b W 4 2 M C w 1 O X 0 m c X V v d D s s J n F 1 b 3 Q 7 U 2 V j d G l v b j E v Q m F u Y 2 8 g K D I p L 1 R p c G 8 g Q W x 0 Z X J h Z G 8 u e 0 N v b H V t b j Y x L D Y w f S Z x d W 9 0 O y w m c X V v d D t T Z W N 0 a W 9 u M S 9 C Y W 5 j b y A o M i k v V G l w b y B B b H R l c m F k b y 5 7 Q 2 9 s d W 1 u N j I s N j F 9 J n F 1 b 3 Q 7 L C Z x d W 9 0 O 1 N l Y 3 R p b 2 4 x L 0 J h b m N v I C g y K S 9 U a X B v I E F s d G V y Y W R v L n t D b 2 x 1 b W 4 2 M y w 2 M n 0 m c X V v d D s s J n F 1 b 3 Q 7 U 2 V j d G l v b j E v Q m F u Y 2 8 g K D I p L 1 R p c G 8 g Q W x 0 Z X J h Z G 8 u e 0 N v b H V t b j Y 0 L D Y z f S Z x d W 9 0 O y w m c X V v d D t T Z W N 0 a W 9 u M S 9 C Y W 5 j b y A o M i k v V G l w b y B B b H R l c m F k b y 5 7 Q 2 9 s d W 1 u N j U s N j R 9 J n F 1 b 3 Q 7 L C Z x d W 9 0 O 1 N l Y 3 R p b 2 4 x L 0 J h b m N v I C g y K S 9 U a X B v I E F s d G V y Y W R v L n t D b 2 x 1 b W 4 2 N i w 2 N X 0 m c X V v d D s s J n F 1 b 3 Q 7 U 2 V j d G l v b j E v Q m F u Y 2 8 g K D I p L 1 R p c G 8 g Q W x 0 Z X J h Z G 8 u e 0 N v b H V t b j Y 3 L D Y 2 f S Z x d W 9 0 O y w m c X V v d D t T Z W N 0 a W 9 u M S 9 C Y W 5 j b y A o M i k v V G l w b y B B b H R l c m F k b y 5 7 Q 2 9 s d W 1 u N j g s N j d 9 J n F 1 b 3 Q 7 L C Z x d W 9 0 O 1 N l Y 3 R p b 2 4 x L 0 J h b m N v I C g y K S 9 U a X B v I E F s d G V y Y W R v L n t D b 2 x 1 b W 4 2 O S w 2 O H 0 m c X V v d D s s J n F 1 b 3 Q 7 U 2 V j d G l v b j E v Q m F u Y 2 8 g K D I p L 1 R p c G 8 g Q W x 0 Z X J h Z G 8 u e 0 N v b H V t b j c w L D Y 5 f S Z x d W 9 0 O y w m c X V v d D t T Z W N 0 a W 9 u M S 9 C Y W 5 j b y A o M i k v V G l w b y B B b H R l c m F k b y 5 7 Q 2 9 s d W 1 u N z E s N z B 9 J n F 1 b 3 Q 7 L C Z x d W 9 0 O 1 N l Y 3 R p b 2 4 x L 0 J h b m N v I C g y K S 9 U a X B v I E F s d G V y Y W R v L n t D b 2 x 1 b W 4 3 M i w 3 M X 0 m c X V v d D s s J n F 1 b 3 Q 7 U 2 V j d G l v b j E v Q m F u Y 2 8 g K D I p L 1 R p c G 8 g Q W x 0 Z X J h Z G 8 u e 0 N v b H V t b j c z L D c y f S Z x d W 9 0 O y w m c X V v d D t T Z W N 0 a W 9 u M S 9 C Y W 5 j b y A o M i k v V G l w b y B B b H R l c m F k b y 5 7 Q 2 9 s d W 1 u N z Q s N z N 9 J n F 1 b 3 Q 7 L C Z x d W 9 0 O 1 N l Y 3 R p b 2 4 x L 0 J h b m N v I C g y K S 9 U a X B v I E F s d G V y Y W R v L n t D b 2 x 1 b W 4 3 N S w 3 N H 0 m c X V v d D s s J n F 1 b 3 Q 7 U 2 V j d G l v b j E v Q m F u Y 2 8 g K D I p L 1 R p c G 8 g Q W x 0 Z X J h Z G 8 u e 0 N v b H V t b j c 2 L D c 1 f S Z x d W 9 0 O y w m c X V v d D t T Z W N 0 a W 9 u M S 9 C Y W 5 j b y A o M i k v V G l w b y B B b H R l c m F k b y 5 7 Q 2 9 s d W 1 u N z c s N z Z 9 J n F 1 b 3 Q 7 L C Z x d W 9 0 O 1 N l Y 3 R p b 2 4 x L 0 J h b m N v I C g y K S 9 U a X B v I E F s d G V y Y W R v L n t D b 2 x 1 b W 4 3 O C w 3 N 3 0 m c X V v d D s s J n F 1 b 3 Q 7 U 2 V j d G l v b j E v Q m F u Y 2 8 g K D I p L 1 R p c G 8 g Q W x 0 Z X J h Z G 8 u e 0 N v b H V t b j c 5 L D c 4 f S Z x d W 9 0 O y w m c X V v d D t T Z W N 0 a W 9 u M S 9 C Y W 5 j b y A o M i k v V G l w b y B B b H R l c m F k b y 5 7 Q 2 9 s d W 1 u O D A s N z l 9 J n F 1 b 3 Q 7 L C Z x d W 9 0 O 1 N l Y 3 R p b 2 4 x L 0 J h b m N v I C g y K S 9 U a X B v I E F s d G V y Y W R v L n t D b 2 x 1 b W 4 4 M S w 4 M H 0 m c X V v d D s s J n F 1 b 3 Q 7 U 2 V j d G l v b j E v Q m F u Y 2 8 g K D I p L 1 R p c G 8 g Q W x 0 Z X J h Z G 8 u e 0 N v b H V t b j g y L D g x f S Z x d W 9 0 O y w m c X V v d D t T Z W N 0 a W 9 u M S 9 C Y W 5 j b y A o M i k v V G l w b y B B b H R l c m F k b y 5 7 Q 2 9 s d W 1 u O D M s O D J 9 J n F 1 b 3 Q 7 L C Z x d W 9 0 O 1 N l Y 3 R p b 2 4 x L 0 J h b m N v I C g y K S 9 U a X B v I E F s d G V y Y W R v L n t D b 2 x 1 b W 4 4 N C w 4 M 3 0 m c X V v d D s s J n F 1 b 3 Q 7 U 2 V j d G l v b j E v Q m F u Y 2 8 g K D I p L 1 R p c G 8 g Q W x 0 Z X J h Z G 8 u e 0 N v b H V t b j g 1 L D g 0 f S Z x d W 9 0 O y w m c X V v d D t T Z W N 0 a W 9 u M S 9 C Y W 5 j b y A o M i k v V G l w b y B B b H R l c m F k b y 5 7 Q 2 9 s d W 1 u O D Y s O D V 9 J n F 1 b 3 Q 7 L C Z x d W 9 0 O 1 N l Y 3 R p b 2 4 x L 0 J h b m N v I C g y K S 9 U a X B v I E F s d G V y Y W R v L n t D b 2 x 1 b W 4 4 N y w 4 N n 0 m c X V v d D s s J n F 1 b 3 Q 7 U 2 V j d G l v b j E v Q m F u Y 2 8 g K D I p L 1 R p c G 8 g Q W x 0 Z X J h Z G 8 u e 0 N v b H V t b j g 4 L D g 3 f S Z x d W 9 0 O y w m c X V v d D t T Z W N 0 a W 9 u M S 9 C Y W 5 j b y A o M i k v V G l w b y B B b H R l c m F k b y 5 7 Q 2 9 s d W 1 u O D k s O D h 9 J n F 1 b 3 Q 7 L C Z x d W 9 0 O 1 N l Y 3 R p b 2 4 x L 0 J h b m N v I C g y K S 9 U a X B v I E F s d G V y Y W R v L n t D b 2 x 1 b W 4 5 M C w 4 O X 0 m c X V v d D s s J n F 1 b 3 Q 7 U 2 V j d G l v b j E v Q m F u Y 2 8 g K D I p L 1 R p c G 8 g Q W x 0 Z X J h Z G 8 u e 0 N v b H V t b j k x L D k w f S Z x d W 9 0 O y w m c X V v d D t T Z W N 0 a W 9 u M S 9 C Y W 5 j b y A o M i k v V G l w b y B B b H R l c m F k b y 5 7 Q 2 9 s d W 1 u O T I s O T F 9 J n F 1 b 3 Q 7 L C Z x d W 9 0 O 1 N l Y 3 R p b 2 4 x L 0 J h b m N v I C g y K S 9 U a X B v I E F s d G V y Y W R v L n t D b 2 x 1 b W 4 5 M y w 5 M n 0 m c X V v d D s s J n F 1 b 3 Q 7 U 2 V j d G l v b j E v Q m F u Y 2 8 g K D I p L 1 R p c G 8 g Q W x 0 Z X J h Z G 8 u e 0 N v b H V t b j k 0 L D k z f S Z x d W 9 0 O y w m c X V v d D t T Z W N 0 a W 9 u M S 9 C Y W 5 j b y A o M i k v V G l w b y B B b H R l c m F k b y 5 7 Q 2 9 s d W 1 u O T U s O T R 9 J n F 1 b 3 Q 7 L C Z x d W 9 0 O 1 N l Y 3 R p b 2 4 x L 0 J h b m N v I C g y K S 9 U a X B v I E F s d G V y Y W R v L n t D b 2 x 1 b W 4 5 N i w 5 N X 0 m c X V v d D s s J n F 1 b 3 Q 7 U 2 V j d G l v b j E v Q m F u Y 2 8 g K D I p L 1 R p c G 8 g Q W x 0 Z X J h Z G 8 u e 0 N v b H V t b j k 3 L D k 2 f S Z x d W 9 0 O y w m c X V v d D t T Z W N 0 a W 9 u M S 9 C Y W 5 j b y A o M i k v V G l w b y B B b H R l c m F k b y 5 7 Q 2 9 s d W 1 u O T g s O T d 9 J n F 1 b 3 Q 7 L C Z x d W 9 0 O 1 N l Y 3 R p b 2 4 x L 0 J h b m N v I C g y K S 9 U a X B v I E F s d G V y Y W R v L n t D b 2 x 1 b W 4 5 O S w 5 O H 0 m c X V v d D s s J n F 1 b 3 Q 7 U 2 V j d G l v b j E v Q m F u Y 2 8 g K D I p L 1 R p c G 8 g Q W x 0 Z X J h Z G 8 u e 0 N v b H V t b j E w M C w 5 O X 0 m c X V v d D s s J n F 1 b 3 Q 7 U 2 V j d G l v b j E v Q m F u Y 2 8 g K D I p L 1 R p c G 8 g Q W x 0 Z X J h Z G 8 u e 0 N v b H V t b j E w M S w x M D B 9 J n F 1 b 3 Q 7 L C Z x d W 9 0 O 1 N l Y 3 R p b 2 4 x L 0 J h b m N v I C g y K S 9 U a X B v I E F s d G V y Y W R v L n t D b 2 x 1 b W 4 x M D I s M T A x f S Z x d W 9 0 O y w m c X V v d D t T Z W N 0 a W 9 u M S 9 C Y W 5 j b y A o M i k v V G l w b y B B b H R l c m F k b y 5 7 Q 2 9 s d W 1 u M T A z L D E w M n 0 m c X V v d D s s J n F 1 b 3 Q 7 U 2 V j d G l v b j E v Q m F u Y 2 8 g K D I p L 1 R p c G 8 g Q W x 0 Z X J h Z G 8 u e 0 N v b H V t b j E w N C w x M D N 9 J n F 1 b 3 Q 7 L C Z x d W 9 0 O 1 N l Y 3 R p b 2 4 x L 0 J h b m N v I C g y K S 9 U a X B v I E F s d G V y Y W R v L n t D b 2 x 1 b W 4 x M D U s M T A 0 f S Z x d W 9 0 O y w m c X V v d D t T Z W N 0 a W 9 u M S 9 C Y W 5 j b y A o M i k v V G l w b y B B b H R l c m F k b y 5 7 Q 2 9 s d W 1 u M T A 2 L D E w N X 0 m c X V v d D s s J n F 1 b 3 Q 7 U 2 V j d G l v b j E v Q m F u Y 2 8 g K D I p L 1 R p c G 8 g Q W x 0 Z X J h Z G 8 u e 0 N v b H V t b j E w N y w x M D Z 9 J n F 1 b 3 Q 7 L C Z x d W 9 0 O 1 N l Y 3 R p b 2 4 x L 0 J h b m N v I C g y K S 9 U a X B v I E F s d G V y Y W R v L n t D b 2 x 1 b W 4 x M D g s M T A 3 f S Z x d W 9 0 O y w m c X V v d D t T Z W N 0 a W 9 u M S 9 C Y W 5 j b y A o M i k v V G l w b y B B b H R l c m F k b y 5 7 Q 2 9 s d W 1 u M T A 5 L D E w O H 0 m c X V v d D s s J n F 1 b 3 Q 7 U 2 V j d G l v b j E v Q m F u Y 2 8 g K D I p L 1 R p c G 8 g Q W x 0 Z X J h Z G 8 u e 0 N v b H V t b j E x M C w x M D l 9 J n F 1 b 3 Q 7 L C Z x d W 9 0 O 1 N l Y 3 R p b 2 4 x L 0 J h b m N v I C g y K S 9 U a X B v I E F s d G V y Y W R v L n t D b 2 x 1 b W 4 x M T E s M T E w f S Z x d W 9 0 O y w m c X V v d D t T Z W N 0 a W 9 u M S 9 C Y W 5 j b y A o M i k v V G l w b y B B b H R l c m F k b y 5 7 Q 2 9 s d W 1 u M T E y L D E x M X 0 m c X V v d D s s J n F 1 b 3 Q 7 U 2 V j d G l v b j E v Q m F u Y 2 8 g K D I p L 1 R p c G 8 g Q W x 0 Z X J h Z G 8 u e 0 N v b H V t b j E x M y w x M T J 9 J n F 1 b 3 Q 7 L C Z x d W 9 0 O 1 N l Y 3 R p b 2 4 x L 0 J h b m N v I C g y K S 9 U a X B v I E F s d G V y Y W R v L n t D b 2 x 1 b W 4 x M T Q s M T E z f S Z x d W 9 0 O y w m c X V v d D t T Z W N 0 a W 9 u M S 9 C Y W 5 j b y A o M i k v V G l w b y B B b H R l c m F k b y 5 7 Q 2 9 s d W 1 u M T E 1 L D E x N H 0 m c X V v d D s s J n F 1 b 3 Q 7 U 2 V j d G l v b j E v Q m F u Y 2 8 g K D I p L 1 R p c G 8 g Q W x 0 Z X J h Z G 8 u e 0 N v b H V t b j E x N i w x M T V 9 J n F 1 b 3 Q 7 L C Z x d W 9 0 O 1 N l Y 3 R p b 2 4 x L 0 J h b m N v I C g y K S 9 U a X B v I E F s d G V y Y W R v L n t D b 2 x 1 b W 4 x M T c s M T E 2 f S Z x d W 9 0 O y w m c X V v d D t T Z W N 0 a W 9 u M S 9 C Y W 5 j b y A o M i k v V G l w b y B B b H R l c m F k b y 5 7 Q 2 9 s d W 1 u M T E 4 L D E x N 3 0 m c X V v d D s s J n F 1 b 3 Q 7 U 2 V j d G l v b j E v Q m F u Y 2 8 g K D I p L 1 R p c G 8 g Q W x 0 Z X J h Z G 8 u e 0 N v b H V t b j E x O S w x M T h 9 J n F 1 b 3 Q 7 L C Z x d W 9 0 O 1 N l Y 3 R p b 2 4 x L 0 J h b m N v I C g y K S 9 U a X B v I E F s d G V y Y W R v L n t D b 2 x 1 b W 4 x M j A s M T E 5 f S Z x d W 9 0 O y w m c X V v d D t T Z W N 0 a W 9 u M S 9 C Y W 5 j b y A o M i k v V G l w b y B B b H R l c m F k b y 5 7 Q 2 9 s d W 1 u M T I x L D E y M H 0 m c X V v d D s s J n F 1 b 3 Q 7 U 2 V j d G l v b j E v Q m F u Y 2 8 g K D I p L 1 R p c G 8 g Q W x 0 Z X J h Z G 8 u e 0 N v b H V t b j E y M i w x M j F 9 J n F 1 b 3 Q 7 L C Z x d W 9 0 O 1 N l Y 3 R p b 2 4 x L 0 J h b m N v I C g y K S 9 U a X B v I E F s d G V y Y W R v L n t D b 2 x 1 b W 4 x M j M s M T I y f S Z x d W 9 0 O y w m c X V v d D t T Z W N 0 a W 9 u M S 9 C Y W 5 j b y A o M i k v V G l w b y B B b H R l c m F k b y 5 7 Q 2 9 s d W 1 u M T I 0 L D E y M 3 0 m c X V v d D s s J n F 1 b 3 Q 7 U 2 V j d G l v b j E v Q m F u Y 2 8 g K D I p L 1 R p c G 8 g Q W x 0 Z X J h Z G 8 u e 0 N v b H V t b j E y N S w x M j R 9 J n F 1 b 3 Q 7 L C Z x d W 9 0 O 1 N l Y 3 R p b 2 4 x L 0 J h b m N v I C g y K S 9 U a X B v I E F s d G V y Y W R v L n t D b 2 x 1 b W 4 x M j Y s M T I 1 f S Z x d W 9 0 O y w m c X V v d D t T Z W N 0 a W 9 u M S 9 C Y W 5 j b y A o M i k v V G l w b y B B b H R l c m F k b y 5 7 Q 2 9 s d W 1 u M T I 3 L D E y N n 0 m c X V v d D s s J n F 1 b 3 Q 7 U 2 V j d G l v b j E v Q m F u Y 2 8 g K D I p L 1 R p c G 8 g Q W x 0 Z X J h Z G 8 u e 0 N v b H V t b j E y O C w x M j d 9 J n F 1 b 3 Q 7 L C Z x d W 9 0 O 1 N l Y 3 R p b 2 4 x L 0 J h b m N v I C g y K S 9 U a X B v I E F s d G V y Y W R v L n t D b 2 x 1 b W 4 x M j k s M T I 4 f S Z x d W 9 0 O y w m c X V v d D t T Z W N 0 a W 9 u M S 9 C Y W 5 j b y A o M i k v V G l w b y B B b H R l c m F k b y 5 7 Q 2 9 s d W 1 u M T M w L D E y O X 0 m c X V v d D s s J n F 1 b 3 Q 7 U 2 V j d G l v b j E v Q m F u Y 2 8 g K D I p L 1 R p c G 8 g Q W x 0 Z X J h Z G 8 u e 0 N v b H V t b j E z M S w x M z B 9 J n F 1 b 3 Q 7 L C Z x d W 9 0 O 1 N l Y 3 R p b 2 4 x L 0 J h b m N v I C g y K S 9 U a X B v I E F s d G V y Y W R v L n t D b 2 x 1 b W 4 x M z I s M T M x f S Z x d W 9 0 O y w m c X V v d D t T Z W N 0 a W 9 u M S 9 C Y W 5 j b y A o M i k v V G l w b y B B b H R l c m F k b y 5 7 Q 2 9 s d W 1 u M T M z L D E z M n 0 m c X V v d D s s J n F 1 b 3 Q 7 U 2 V j d G l v b j E v Q m F u Y 2 8 g K D I p L 1 R p c G 8 g Q W x 0 Z X J h Z G 8 u e 0 N v b H V t b j E z N C w x M z N 9 J n F 1 b 3 Q 7 L C Z x d W 9 0 O 1 N l Y 3 R p b 2 4 x L 0 J h b m N v I C g y K S 9 U a X B v I E F s d G V y Y W R v L n t D b 2 x 1 b W 4 x M z U s M T M 0 f S Z x d W 9 0 O y w m c X V v d D t T Z W N 0 a W 9 u M S 9 C Y W 5 j b y A o M i k v V G l w b y B B b H R l c m F k b y 5 7 Q 2 9 s d W 1 u M T M 2 L D E z N X 0 m c X V v d D s s J n F 1 b 3 Q 7 U 2 V j d G l v b j E v Q m F u Y 2 8 g K D I p L 1 R p c G 8 g Q W x 0 Z X J h Z G 8 u e 0 N v b H V t b j E z N y w x M z Z 9 J n F 1 b 3 Q 7 L C Z x d W 9 0 O 1 N l Y 3 R p b 2 4 x L 0 J h b m N v I C g y K S 9 U a X B v I E F s d G V y Y W R v L n t D b 2 x 1 b W 4 x M z g s M T M 3 f S Z x d W 9 0 O y w m c X V v d D t T Z W N 0 a W 9 u M S 9 C Y W 5 j b y A o M i k v V G l w b y B B b H R l c m F k b y 5 7 Q 2 9 s d W 1 u M T M 5 L D E z O H 0 m c X V v d D s s J n F 1 b 3 Q 7 U 2 V j d G l v b j E v Q m F u Y 2 8 g K D I p L 1 R p c G 8 g Q W x 0 Z X J h Z G 8 u e 0 N v b H V t b j E 0 M C w x M z l 9 J n F 1 b 3 Q 7 L C Z x d W 9 0 O 1 N l Y 3 R p b 2 4 x L 0 J h b m N v I C g y K S 9 U a X B v I E F s d G V y Y W R v L n t D b 2 x 1 b W 4 x N D E s M T Q w f S Z x d W 9 0 O y w m c X V v d D t T Z W N 0 a W 9 u M S 9 C Y W 5 j b y A o M i k v V G l w b y B B b H R l c m F k b y 5 7 Q 2 9 s d W 1 u M T Q y L D E 0 M X 0 m c X V v d D s s J n F 1 b 3 Q 7 U 2 V j d G l v b j E v Q m F u Y 2 8 g K D I p L 1 R p c G 8 g Q W x 0 Z X J h Z G 8 u e 0 N v b H V t b j E 0 M y w x N D J 9 J n F 1 b 3 Q 7 L C Z x d W 9 0 O 1 N l Y 3 R p b 2 4 x L 0 J h b m N v I C g y K S 9 U a X B v I E F s d G V y Y W R v L n t D b 2 x 1 b W 4 x N D Q s M T Q z f S Z x d W 9 0 O y w m c X V v d D t T Z W N 0 a W 9 u M S 9 C Y W 5 j b y A o M i k v V G l w b y B B b H R l c m F k b y 5 7 Q 2 9 s d W 1 u M T Q 1 L D E 0 N H 0 m c X V v d D s s J n F 1 b 3 Q 7 U 2 V j d G l v b j E v Q m F u Y 2 8 g K D I p L 1 R p c G 8 g Q W x 0 Z X J h Z G 8 u e 0 N v b H V t b j E 0 N i w x N D V 9 J n F 1 b 3 Q 7 L C Z x d W 9 0 O 1 N l Y 3 R p b 2 4 x L 0 J h b m N v I C g y K S 9 U a X B v I E F s d G V y Y W R v L n t D b 2 x 1 b W 4 x N D c s M T Q 2 f S Z x d W 9 0 O y w m c X V v d D t T Z W N 0 a W 9 u M S 9 C Y W 5 j b y A o M i k v V G l w b y B B b H R l c m F k b y 5 7 Q 2 9 s d W 1 u M T Q 4 L D E 0 N 3 0 m c X V v d D s s J n F 1 b 3 Q 7 U 2 V j d G l v b j E v Q m F u Y 2 8 g K D I p L 1 R p c G 8 g Q W x 0 Z X J h Z G 8 u e 0 N v b H V t b j E 0 O S w x N D h 9 J n F 1 b 3 Q 7 L C Z x d W 9 0 O 1 N l Y 3 R p b 2 4 x L 0 J h b m N v I C g y K S 9 U a X B v I E F s d G V y Y W R v L n t D b 2 x 1 b W 4 x N T A s M T Q 5 f S Z x d W 9 0 O y w m c X V v d D t T Z W N 0 a W 9 u M S 9 C Y W 5 j b y A o M i k v V G l w b y B B b H R l c m F k b y 5 7 Q 2 9 s d W 1 u M T U x L D E 1 M H 0 m c X V v d D s s J n F 1 b 3 Q 7 U 2 V j d G l v b j E v Q m F u Y 2 8 g K D I p L 1 R p c G 8 g Q W x 0 Z X J h Z G 8 u e 0 N v b H V t b j E 1 M i w x N T F 9 J n F 1 b 3 Q 7 L C Z x d W 9 0 O 1 N l Y 3 R p b 2 4 x L 0 J h b m N v I C g y K S 9 U a X B v I E F s d G V y Y W R v L n t D b 2 x 1 b W 4 x N T M s M T U y f S Z x d W 9 0 O y w m c X V v d D t T Z W N 0 a W 9 u M S 9 C Y W 5 j b y A o M i k v V G l w b y B B b H R l c m F k b y 5 7 Q 2 9 s d W 1 u M T U 0 L D E 1 M 3 0 m c X V v d D s s J n F 1 b 3 Q 7 U 2 V j d G l v b j E v Q m F u Y 2 8 g K D I p L 1 R p c G 8 g Q W x 0 Z X J h Z G 8 u e 0 N v b H V t b j E 1 N S w x N T R 9 J n F 1 b 3 Q 7 L C Z x d W 9 0 O 1 N l Y 3 R p b 2 4 x L 0 J h b m N v I C g y K S 9 U a X B v I E F s d G V y Y W R v L n t D b 2 x 1 b W 4 x N T Y s M T U 1 f S Z x d W 9 0 O y w m c X V v d D t T Z W N 0 a W 9 u M S 9 C Y W 5 j b y A o M i k v V G l w b y B B b H R l c m F k b y 5 7 Q 2 9 s d W 1 u M T U 3 L D E 1 N n 0 m c X V v d D s s J n F 1 b 3 Q 7 U 2 V j d G l v b j E v Q m F u Y 2 8 g K D I p L 1 R p c G 8 g Q W x 0 Z X J h Z G 8 u e 0 N v b H V t b j E 1 O C w x N T d 9 J n F 1 b 3 Q 7 L C Z x d W 9 0 O 1 N l Y 3 R p b 2 4 x L 0 J h b m N v I C g y K S 9 U a X B v I E F s d G V y Y W R v L n t D b 2 x 1 b W 4 x N T k s M T U 4 f S Z x d W 9 0 O y w m c X V v d D t T Z W N 0 a W 9 u M S 9 C Y W 5 j b y A o M i k v V G l w b y B B b H R l c m F k b y 5 7 Q 2 9 s d W 1 u M T Y w L D E 1 O X 0 m c X V v d D s s J n F 1 b 3 Q 7 U 2 V j d G l v b j E v Q m F u Y 2 8 g K D I p L 1 R p c G 8 g Q W x 0 Z X J h Z G 8 u e 0 N v b H V t b j E 2 M S w x N j B 9 J n F 1 b 3 Q 7 L C Z x d W 9 0 O 1 N l Y 3 R p b 2 4 x L 0 J h b m N v I C g y K S 9 U a X B v I E F s d G V y Y W R v L n t D b 2 x 1 b W 4 x N j I s M T Y x f S Z x d W 9 0 O y w m c X V v d D t T Z W N 0 a W 9 u M S 9 C Y W 5 j b y A o M i k v V G l w b y B B b H R l c m F k b y 5 7 Q 2 9 s d W 1 u M T Y z L D E 2 M n 0 m c X V v d D s s J n F 1 b 3 Q 7 U 2 V j d G l v b j E v Q m F u Y 2 8 g K D I p L 1 R p c G 8 g Q W x 0 Z X J h Z G 8 u e 0 N v b H V t b j E 2 N C w x N j N 9 J n F 1 b 3 Q 7 L C Z x d W 9 0 O 1 N l Y 3 R p b 2 4 x L 0 J h b m N v I C g y K S 9 U a X B v I E F s d G V y Y W R v L n t D b 2 x 1 b W 4 x N j U s M T Y 0 f S Z x d W 9 0 O y w m c X V v d D t T Z W N 0 a W 9 u M S 9 C Y W 5 j b y A o M i k v V G l w b y B B b H R l c m F k b y 5 7 Q 2 9 s d W 1 u M T Y 2 L D E 2 N X 0 m c X V v d D s s J n F 1 b 3 Q 7 U 2 V j d G l v b j E v Q m F u Y 2 8 g K D I p L 1 R p c G 8 g Q W x 0 Z X J h Z G 8 u e 0 N v b H V t b j E 2 N y w x N j Z 9 J n F 1 b 3 Q 7 L C Z x d W 9 0 O 1 N l Y 3 R p b 2 4 x L 0 J h b m N v I C g y K S 9 U a X B v I E F s d G V y Y W R v L n t D b 2 x 1 b W 4 x N j g s M T Y 3 f S Z x d W 9 0 O y w m c X V v d D t T Z W N 0 a W 9 u M S 9 C Y W 5 j b y A o M i k v V G l w b y B B b H R l c m F k b y 5 7 Q 2 9 s d W 1 u M T Y 5 L D E 2 O H 0 m c X V v d D s s J n F 1 b 3 Q 7 U 2 V j d G l v b j E v Q m F u Y 2 8 g K D I p L 1 R p c G 8 g Q W x 0 Z X J h Z G 8 u e 0 N v b H V t b j E 3 M C w x N j l 9 J n F 1 b 3 Q 7 L C Z x d W 9 0 O 1 N l Y 3 R p b 2 4 x L 0 J h b m N v I C g y K S 9 U a X B v I E F s d G V y Y W R v L n t D b 2 x 1 b W 4 x N z E s M T c w f S Z x d W 9 0 O y w m c X V v d D t T Z W N 0 a W 9 u M S 9 C Y W 5 j b y A o M i k v V G l w b y B B b H R l c m F k b y 5 7 Q 2 9 s d W 1 u M T c y L D E 3 M X 0 m c X V v d D s s J n F 1 b 3 Q 7 U 2 V j d G l v b j E v Q m F u Y 2 8 g K D I p L 1 R p c G 8 g Q W x 0 Z X J h Z G 8 u e 0 N v b H V t b j E 3 M y w x N z J 9 J n F 1 b 3 Q 7 L C Z x d W 9 0 O 1 N l Y 3 R p b 2 4 x L 0 J h b m N v I C g y K S 9 U a X B v I E F s d G V y Y W R v L n t D b 2 x 1 b W 4 x N z Q s M T c z f S Z x d W 9 0 O y w m c X V v d D t T Z W N 0 a W 9 u M S 9 C Y W 5 j b y A o M i k v V G l w b y B B b H R l c m F k b y 5 7 Q 2 9 s d W 1 u M T c 1 L D E 3 N H 0 m c X V v d D s s J n F 1 b 3 Q 7 U 2 V j d G l v b j E v Q m F u Y 2 8 g K D I p L 1 R p c G 8 g Q W x 0 Z X J h Z G 8 u e 0 N v b H V t b j E 3 N i w x N z V 9 J n F 1 b 3 Q 7 L C Z x d W 9 0 O 1 N l Y 3 R p b 2 4 x L 0 J h b m N v I C g y K S 9 U a X B v I E F s d G V y Y W R v L n t D b 2 x 1 b W 4 x N z c s M T c 2 f S Z x d W 9 0 O y w m c X V v d D t T Z W N 0 a W 9 u M S 9 C Y W 5 j b y A o M i k v V G l w b y B B b H R l c m F k b y 5 7 Q 2 9 s d W 1 u M T c 4 L D E 3 N 3 0 m c X V v d D s s J n F 1 b 3 Q 7 U 2 V j d G l v b j E v Q m F u Y 2 8 g K D I p L 1 R p c G 8 g Q W x 0 Z X J h Z G 8 u e 0 N v b H V t b j E 3 O S w x N z h 9 J n F 1 b 3 Q 7 L C Z x d W 9 0 O 1 N l Y 3 R p b 2 4 x L 0 J h b m N v I C g y K S 9 U a X B v I E F s d G V y Y W R v L n t D b 2 x 1 b W 4 x O D A s M T c 5 f S Z x d W 9 0 O y w m c X V v d D t T Z W N 0 a W 9 u M S 9 C Y W 5 j b y A o M i k v V G l w b y B B b H R l c m F k b y 5 7 Q 2 9 s d W 1 u M T g x L D E 4 M H 0 m c X V v d D s s J n F 1 b 3 Q 7 U 2 V j d G l v b j E v Q m F u Y 2 8 g K D I p L 1 R p c G 8 g Q W x 0 Z X J h Z G 8 u e 0 N v b H V t b j E 4 M i w x O D F 9 J n F 1 b 3 Q 7 L C Z x d W 9 0 O 1 N l Y 3 R p b 2 4 x L 0 J h b m N v I C g y K S 9 U a X B v I E F s d G V y Y W R v L n t D b 2 x 1 b W 4 x O D M s M T g y f S Z x d W 9 0 O y w m c X V v d D t T Z W N 0 a W 9 u M S 9 C Y W 5 j b y A o M i k v V G l w b y B B b H R l c m F k b y 5 7 Q 2 9 s d W 1 u M T g 0 L D E 4 M 3 0 m c X V v d D s s J n F 1 b 3 Q 7 U 2 V j d G l v b j E v Q m F u Y 2 8 g K D I p L 1 R p c G 8 g Q W x 0 Z X J h Z G 8 u e 0 N v b H V t b j E 4 N S w x O D R 9 J n F 1 b 3 Q 7 L C Z x d W 9 0 O 1 N l Y 3 R p b 2 4 x L 0 J h b m N v I C g y K S 9 U a X B v I E F s d G V y Y W R v L n t D b 2 x 1 b W 4 x O D Y s M T g 1 f S Z x d W 9 0 O y w m c X V v d D t T Z W N 0 a W 9 u M S 9 C Y W 5 j b y A o M i k v V G l w b y B B b H R l c m F k b y 5 7 Q 2 9 s d W 1 u M T g 3 L D E 4 N n 0 m c X V v d D s s J n F 1 b 3 Q 7 U 2 V j d G l v b j E v Q m F u Y 2 8 g K D I p L 1 R p c G 8 g Q W x 0 Z X J h Z G 8 u e 0 N v b H V t b j E 4 O C w x O D d 9 J n F 1 b 3 Q 7 L C Z x d W 9 0 O 1 N l Y 3 R p b 2 4 x L 0 J h b m N v I C g y K S 9 U a X B v I E F s d G V y Y W R v L n t D b 2 x 1 b W 4 x O D k s M T g 4 f S Z x d W 9 0 O y w m c X V v d D t T Z W N 0 a W 9 u M S 9 C Y W 5 j b y A o M i k v V G l w b y B B b H R l c m F k b y 5 7 Q 2 9 s d W 1 u M T k w L D E 4 O X 0 m c X V v d D s s J n F 1 b 3 Q 7 U 2 V j d G l v b j E v Q m F u Y 2 8 g K D I p L 1 R p c G 8 g Q W x 0 Z X J h Z G 8 u e 0 N v b H V t b j E 5 M S w x O T B 9 J n F 1 b 3 Q 7 L C Z x d W 9 0 O 1 N l Y 3 R p b 2 4 x L 0 J h b m N v I C g y K S 9 U a X B v I E F s d G V y Y W R v L n t D b 2 x 1 b W 4 x O T I s M T k x f S Z x d W 9 0 O y w m c X V v d D t T Z W N 0 a W 9 u M S 9 C Y W 5 j b y A o M i k v V G l w b y B B b H R l c m F k b y 5 7 Q 2 9 s d W 1 u M T k z L D E 5 M n 0 m c X V v d D s s J n F 1 b 3 Q 7 U 2 V j d G l v b j E v Q m F u Y 2 8 g K D I p L 1 R p c G 8 g Q W x 0 Z X J h Z G 8 u e 0 N v b H V t b j E 5 N C w x O T N 9 J n F 1 b 3 Q 7 L C Z x d W 9 0 O 1 N l Y 3 R p b 2 4 x L 0 J h b m N v I C g y K S 9 U a X B v I E F s d G V y Y W R v L n t D b 2 x 1 b W 4 x O T U s M T k 0 f S Z x d W 9 0 O y w m c X V v d D t T Z W N 0 a W 9 u M S 9 C Y W 5 j b y A o M i k v V G l w b y B B b H R l c m F k b y 5 7 Q 2 9 s d W 1 u M T k 2 L D E 5 N X 0 m c X V v d D s s J n F 1 b 3 Q 7 U 2 V j d G l v b j E v Q m F u Y 2 8 g K D I p L 1 R p c G 8 g Q W x 0 Z X J h Z G 8 u e 0 N v b H V t b j E 5 N y w x O T Z 9 J n F 1 b 3 Q 7 L C Z x d W 9 0 O 1 N l Y 3 R p b 2 4 x L 0 J h b m N v I C g y K S 9 U a X B v I E F s d G V y Y W R v L n t D b 2 x 1 b W 4 x O T g s M T k 3 f S Z x d W 9 0 O y w m c X V v d D t T Z W N 0 a W 9 u M S 9 C Y W 5 j b y A o M i k v V G l w b y B B b H R l c m F k b y 5 7 Q 2 9 s d W 1 u M T k 5 L D E 5 O H 0 m c X V v d D s s J n F 1 b 3 Q 7 U 2 V j d G l v b j E v Q m F u Y 2 8 g K D I p L 1 R p c G 8 g Q W x 0 Z X J h Z G 8 u e 0 N v b H V t b j I w M C w x O T l 9 J n F 1 b 3 Q 7 L C Z x d W 9 0 O 1 N l Y 3 R p b 2 4 x L 0 J h b m N v I C g y K S 9 U a X B v I E F s d G V y Y W R v L n t D b 2 x 1 b W 4 y M D E s M j A w f S Z x d W 9 0 O y w m c X V v d D t T Z W N 0 a W 9 u M S 9 C Y W 5 j b y A o M i k v V G l w b y B B b H R l c m F k b y 5 7 Q 2 9 s d W 1 u M j A y L D I w M X 0 m c X V v d D s s J n F 1 b 3 Q 7 U 2 V j d G l v b j E v Q m F u Y 2 8 g K D I p L 1 R p c G 8 g Q W x 0 Z X J h Z G 8 u e 0 N v b H V t b j I w M y w y M D J 9 J n F 1 b 3 Q 7 L C Z x d W 9 0 O 1 N l Y 3 R p b 2 4 x L 0 J h b m N v I C g y K S 9 U a X B v I E F s d G V y Y W R v L n t D b 2 x 1 b W 4 y M D Q s M j A z f S Z x d W 9 0 O y w m c X V v d D t T Z W N 0 a W 9 u M S 9 C Y W 5 j b y A o M i k v V G l w b y B B b H R l c m F k b y 5 7 Q 2 9 s d W 1 u M j A 1 L D I w N H 0 m c X V v d D s s J n F 1 b 3 Q 7 U 2 V j d G l v b j E v Q m F u Y 2 8 g K D I p L 1 R p c G 8 g Q W x 0 Z X J h Z G 8 u e 0 N v b H V t b j I w N i w y M D V 9 J n F 1 b 3 Q 7 L C Z x d W 9 0 O 1 N l Y 3 R p b 2 4 x L 0 J h b m N v I C g y K S 9 U a X B v I E F s d G V y Y W R v L n t D b 2 x 1 b W 4 y M D c s M j A 2 f S Z x d W 9 0 O y w m c X V v d D t T Z W N 0 a W 9 u M S 9 C Y W 5 j b y A o M i k v V G l w b y B B b H R l c m F k b y 5 7 Q 2 9 s d W 1 u M j A 4 L D I w N 3 0 m c X V v d D s s J n F 1 b 3 Q 7 U 2 V j d G l v b j E v Q m F u Y 2 8 g K D I p L 1 R p c G 8 g Q W x 0 Z X J h Z G 8 u e 0 N v b H V t b j I w O S w y M D h 9 J n F 1 b 3 Q 7 L C Z x d W 9 0 O 1 N l Y 3 R p b 2 4 x L 0 J h b m N v I C g y K S 9 U a X B v I E F s d G V y Y W R v L n t D b 2 x 1 b W 4 y M T A s M j A 5 f S Z x d W 9 0 O y w m c X V v d D t T Z W N 0 a W 9 u M S 9 C Y W 5 j b y A o M i k v V G l w b y B B b H R l c m F k b y 5 7 Q 2 9 s d W 1 u M j E x L D I x M H 0 m c X V v d D s s J n F 1 b 3 Q 7 U 2 V j d G l v b j E v Q m F u Y 2 8 g K D I p L 1 R p c G 8 g Q W x 0 Z X J h Z G 8 u e 0 N v b H V t b j I x M i w y M T F 9 J n F 1 b 3 Q 7 L C Z x d W 9 0 O 1 N l Y 3 R p b 2 4 x L 0 J h b m N v I C g y K S 9 U a X B v I E F s d G V y Y W R v L n t D b 2 x 1 b W 4 y M T M s M j E y f S Z x d W 9 0 O y w m c X V v d D t T Z W N 0 a W 9 u M S 9 C Y W 5 j b y A o M i k v V G l w b y B B b H R l c m F k b y 5 7 Q 2 9 s d W 1 u M j E 0 L D I x M 3 0 m c X V v d D s s J n F 1 b 3 Q 7 U 2 V j d G l v b j E v Q m F u Y 2 8 g K D I p L 1 R p c G 8 g Q W x 0 Z X J h Z G 8 u e 0 N v b H V t b j I x N S w y M T R 9 J n F 1 b 3 Q 7 L C Z x d W 9 0 O 1 N l Y 3 R p b 2 4 x L 0 J h b m N v I C g y K S 9 U a X B v I E F s d G V y Y W R v L n t D b 2 x 1 b W 4 y M T Y s M j E 1 f S Z x d W 9 0 O y w m c X V v d D t T Z W N 0 a W 9 u M S 9 C Y W 5 j b y A o M i k v V G l w b y B B b H R l c m F k b y 5 7 Q 2 9 s d W 1 u M j E 3 L D I x N n 0 m c X V v d D s s J n F 1 b 3 Q 7 U 2 V j d G l v b j E v Q m F u Y 2 8 g K D I p L 1 R p c G 8 g Q W x 0 Z X J h Z G 8 u e 0 N v b H V t b j I x O C w y M T d 9 J n F 1 b 3 Q 7 L C Z x d W 9 0 O 1 N l Y 3 R p b 2 4 x L 0 J h b m N v I C g y K S 9 U a X B v I E F s d G V y Y W R v L n t D b 2 x 1 b W 4 y M T k s M j E 4 f S Z x d W 9 0 O y w m c X V v d D t T Z W N 0 a W 9 u M S 9 C Y W 5 j b y A o M i k v V G l w b y B B b H R l c m F k b y 5 7 Q 2 9 s d W 1 u M j I w L D I x O X 0 m c X V v d D s s J n F 1 b 3 Q 7 U 2 V j d G l v b j E v Q m F u Y 2 8 g K D I p L 1 R p c G 8 g Q W x 0 Z X J h Z G 8 u e 0 N v b H V t b j I y M S w y M j B 9 J n F 1 b 3 Q 7 L C Z x d W 9 0 O 1 N l Y 3 R p b 2 4 x L 0 J h b m N v I C g y K S 9 U a X B v I E F s d G V y Y W R v L n t D b 2 x 1 b W 4 y M j I s M j I x f S Z x d W 9 0 O y w m c X V v d D t T Z W N 0 a W 9 u M S 9 C Y W 5 j b y A o M i k v V G l w b y B B b H R l c m F k b y 5 7 Q 2 9 s d W 1 u M j I z L D I y M n 0 m c X V v d D s s J n F 1 b 3 Q 7 U 2 V j d G l v b j E v Q m F u Y 2 8 g K D I p L 1 R p c G 8 g Q W x 0 Z X J h Z G 8 u e 0 N v b H V t b j I y N C w y M j N 9 J n F 1 b 3 Q 7 L C Z x d W 9 0 O 1 N l Y 3 R p b 2 4 x L 0 J h b m N v I C g y K S 9 U a X B v I E F s d G V y Y W R v L n t D b 2 x 1 b W 4 y M j U s M j I 0 f S Z x d W 9 0 O y w m c X V v d D t T Z W N 0 a W 9 u M S 9 C Y W 5 j b y A o M i k v V G l w b y B B b H R l c m F k b y 5 7 Q 2 9 s d W 1 u M j I 2 L D I y N X 0 m c X V v d D s s J n F 1 b 3 Q 7 U 2 V j d G l v b j E v Q m F u Y 2 8 g K D I p L 1 R p c G 8 g Q W x 0 Z X J h Z G 8 u e 0 N v b H V t b j I y N y w y M j Z 9 J n F 1 b 3 Q 7 L C Z x d W 9 0 O 1 N l Y 3 R p b 2 4 x L 0 J h b m N v I C g y K S 9 U a X B v I E F s d G V y Y W R v L n t D b 2 x 1 b W 4 y M j g s M j I 3 f S Z x d W 9 0 O y w m c X V v d D t T Z W N 0 a W 9 u M S 9 C Y W 5 j b y A o M i k v V G l w b y B B b H R l c m F k b y 5 7 Q 2 9 s d W 1 u M j I 5 L D I y O H 0 m c X V v d D s s J n F 1 b 3 Q 7 U 2 V j d G l v b j E v Q m F u Y 2 8 g K D I p L 1 R p c G 8 g Q W x 0 Z X J h Z G 8 u e 0 N v b H V t b j I z M C w y M j l 9 J n F 1 b 3 Q 7 L C Z x d W 9 0 O 1 N l Y 3 R p b 2 4 x L 0 J h b m N v I C g y K S 9 U a X B v I E F s d G V y Y W R v L n t D b 2 x 1 b W 4 y M z E s M j M w f S Z x d W 9 0 O y w m c X V v d D t T Z W N 0 a W 9 u M S 9 C Y W 5 j b y A o M i k v V G l w b y B B b H R l c m F k b y 5 7 Q 2 9 s d W 1 u M j M y L D I z M X 0 m c X V v d D s s J n F 1 b 3 Q 7 U 2 V j d G l v b j E v Q m F u Y 2 8 g K D I p L 1 R p c G 8 g Q W x 0 Z X J h Z G 8 u e 0 N v b H V t b j I z M y w y M z J 9 J n F 1 b 3 Q 7 L C Z x d W 9 0 O 1 N l Y 3 R p b 2 4 x L 0 J h b m N v I C g y K S 9 U a X B v I E F s d G V y Y W R v L n t D b 2 x 1 b W 4 y M z Q s M j M z f S Z x d W 9 0 O y w m c X V v d D t T Z W N 0 a W 9 u M S 9 C Y W 5 j b y A o M i k v V G l w b y B B b H R l c m F k b y 5 7 Q 2 9 s d W 1 u M j M 1 L D I z N H 0 m c X V v d D s s J n F 1 b 3 Q 7 U 2 V j d G l v b j E v Q m F u Y 2 8 g K D I p L 1 R p c G 8 g Q W x 0 Z X J h Z G 8 u e 0 N v b H V t b j I z N i w y M z V 9 J n F 1 b 3 Q 7 L C Z x d W 9 0 O 1 N l Y 3 R p b 2 4 x L 0 J h b m N v I C g y K S 9 U a X B v I E F s d G V y Y W R v L n t D b 2 x 1 b W 4 y M z c s M j M 2 f S Z x d W 9 0 O y w m c X V v d D t T Z W N 0 a W 9 u M S 9 C Y W 5 j b y A o M i k v V G l w b y B B b H R l c m F k b y 5 7 Q 2 9 s d W 1 u M j M 4 L D I z N 3 0 m c X V v d D s s J n F 1 b 3 Q 7 U 2 V j d G l v b j E v Q m F u Y 2 8 g K D I p L 1 R p c G 8 g Q W x 0 Z X J h Z G 8 u e 0 N v b H V t b j I z O S w y M z h 9 J n F 1 b 3 Q 7 L C Z x d W 9 0 O 1 N l Y 3 R p b 2 4 x L 0 J h b m N v I C g y K S 9 U a X B v I E F s d G V y Y W R v L n t D b 2 x 1 b W 4 y N D A s M j M 5 f S Z x d W 9 0 O y w m c X V v d D t T Z W N 0 a W 9 u M S 9 C Y W 5 j b y A o M i k v V G l w b y B B b H R l c m F k b y 5 7 Q 2 9 s d W 1 u M j Q x L D I 0 M H 0 m c X V v d D s s J n F 1 b 3 Q 7 U 2 V j d G l v b j E v Q m F u Y 2 8 g K D I p L 1 R p c G 8 g Q W x 0 Z X J h Z G 8 u e 0 N v b H V t b j I 0 M i w y N D F 9 J n F 1 b 3 Q 7 L C Z x d W 9 0 O 1 N l Y 3 R p b 2 4 x L 0 J h b m N v I C g y K S 9 U a X B v I E F s d G V y Y W R v L n t D b 2 x 1 b W 4 y N D M s M j Q y f S Z x d W 9 0 O y w m c X V v d D t T Z W N 0 a W 9 u M S 9 C Y W 5 j b y A o M i k v V G l w b y B B b H R l c m F k b y 5 7 Q 2 9 s d W 1 u M j Q 0 L D I 0 M 3 0 m c X V v d D s s J n F 1 b 3 Q 7 U 2 V j d G l v b j E v Q m F u Y 2 8 g K D I p L 1 R p c G 8 g Q W x 0 Z X J h Z G 8 u e 0 N v b H V t b j I 0 N S w y N D R 9 J n F 1 b 3 Q 7 L C Z x d W 9 0 O 1 N l Y 3 R p b 2 4 x L 0 J h b m N v I C g y K S 9 U a X B v I E F s d G V y Y W R v L n t D b 2 x 1 b W 4 y N D Y s M j Q 1 f S Z x d W 9 0 O y w m c X V v d D t T Z W N 0 a W 9 u M S 9 C Y W 5 j b y A o M i k v V G l w b y B B b H R l c m F k b y 5 7 Q 2 9 s d W 1 u M j Q 3 L D I 0 N n 0 m c X V v d D s s J n F 1 b 3 Q 7 U 2 V j d G l v b j E v Q m F u Y 2 8 g K D I p L 1 R p c G 8 g Q W x 0 Z X J h Z G 8 u e 0 N v b H V t b j I 0 O C w y N D d 9 J n F 1 b 3 Q 7 L C Z x d W 9 0 O 1 N l Y 3 R p b 2 4 x L 0 J h b m N v I C g y K S 9 U a X B v I E F s d G V y Y W R v L n t D b 2 x 1 b W 4 y N D k s M j Q 4 f S Z x d W 9 0 O y w m c X V v d D t T Z W N 0 a W 9 u M S 9 C Y W 5 j b y A o M i k v V G l w b y B B b H R l c m F k b y 5 7 Q 2 9 s d W 1 u M j U w L D I 0 O X 0 m c X V v d D s s J n F 1 b 3 Q 7 U 2 V j d G l v b j E v Q m F u Y 2 8 g K D I p L 1 R p c G 8 g Q W x 0 Z X J h Z G 8 u e 0 N v b H V t b j I 1 M S w y N T B 9 J n F 1 b 3 Q 7 L C Z x d W 9 0 O 1 N l Y 3 R p b 2 4 x L 0 J h b m N v I C g y K S 9 U a X B v I E F s d G V y Y W R v L n t D b 2 x 1 b W 4 y N T I s M j U x f S Z x d W 9 0 O y w m c X V v d D t T Z W N 0 a W 9 u M S 9 C Y W 5 j b y A o M i k v V G l w b y B B b H R l c m F k b y 5 7 Q 2 9 s d W 1 u M j U z L D I 1 M n 0 m c X V v d D s s J n F 1 b 3 Q 7 U 2 V j d G l v b j E v Q m F u Y 2 8 g K D I p L 1 R p c G 8 g Q W x 0 Z X J h Z G 8 u e 0 N v b H V t b j I 1 N C w y N T N 9 J n F 1 b 3 Q 7 L C Z x d W 9 0 O 1 N l Y 3 R p b 2 4 x L 0 J h b m N v I C g y K S 9 U a X B v I E F s d G V y Y W R v L n t D b 2 x 1 b W 4 y N T U s M j U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Q m F u Y 2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j b y U y M C g z K S 9 C Y W 5 j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N v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j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j b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Q m F u Y 2 9 f X z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j b y A o N C k v V G l w b y B B b H R l c m F k b y 5 7 Q 2 9 s d W 1 u M S w w f S Z x d W 9 0 O y w m c X V v d D t T Z W N 0 a W 9 u M S 9 C Y W 5 j b y A o N C k v V G l w b y B B b H R l c m F k b y 5 7 Q k F O Q 0 8 g R E U g Q 1 V T V E 9 T I C 0 g U k V G R V L D i k 5 D S U E g M i 4 2 L D F 9 J n F 1 b 3 Q 7 L C Z x d W 9 0 O 1 N l Y 3 R p b 2 4 x L 0 J h b m N v I C g 0 K S 9 U a X B v I E F s d G V y Y W R v L n t D b 2 x 1 b W 4 z L D J 9 J n F 1 b 3 Q 7 L C Z x d W 9 0 O 1 N l Y 3 R p b 2 4 x L 0 J h b m N v I C g 0 K S 9 U a X B v I E F s d G V y Y W R v L n t D b 2 x 1 b W 4 0 L D N 9 J n F 1 b 3 Q 7 L C Z x d W 9 0 O 1 N l Y 3 R p b 2 4 x L 0 J h b m N v I C g 0 K S 9 U a X B v I E F s d G V y Y W R v L n t D b 2 x 1 b W 4 1 L D R 9 J n F 1 b 3 Q 7 L C Z x d W 9 0 O 1 N l Y 3 R p b 2 4 x L 0 J h b m N v I C g 0 K S 9 U a X B v I E F s d G V y Y W R v L n t D b 2 x 1 b W 4 2 L D V 9 J n F 1 b 3 Q 7 L C Z x d W 9 0 O 1 N l Y 3 R p b 2 4 x L 0 J h b m N v I C g 0 K S 9 U a X B v I E F s d G V y Y W R v L n t D b 2 x 1 b W 4 3 L D Z 9 J n F 1 b 3 Q 7 L C Z x d W 9 0 O 1 N l Y 3 R p b 2 4 x L 0 J h b m N v I C g 0 K S 9 U a X B v I E F s d G V y Y W R v L n t D b 2 x 1 b W 4 4 L D d 9 J n F 1 b 3 Q 7 L C Z x d W 9 0 O 1 N l Y 3 R p b 2 4 x L 0 J h b m N v I C g 0 K S 9 U a X B v I E F s d G V y Y W R v L n t B U y A 9 I E F U U k l C V c O N R E 8 g U 8 O D T y B Q Q V V M T y w 4 f S Z x d W 9 0 O y w m c X V v d D t T Z W N 0 a W 9 u M S 9 C Y W 5 j b y A o N C k v V G l w b y B B b H R l c m F k b y 5 7 Q 2 9 s d W 1 u M T A s O X 0 m c X V v d D s s J n F 1 b 3 Q 7 U 2 V j d G l v b j E v Q m F u Y 2 8 g K D Q p L 1 R p c G 8 g Q W x 0 Z X J h Z G 8 u e 0 N v b H V t b j E x L D E w f S Z x d W 9 0 O y w m c X V v d D t T Z W N 0 a W 9 u M S 9 C Y W 5 j b y A o N C k v V G l w b y B B b H R l c m F k b y 5 7 U m V m Z X L D q m 5 j a W E g M D c t M j A y N S 5 4 b H N t L D E x f S Z x d W 9 0 O y w m c X V v d D t T Z W N 0 a W 9 u M S 9 C Y W 5 j b y A o N C k v V G l w b y B B b H R l c m F k b y 5 7 Q 2 9 s d W 1 u M T M s M T J 9 J n F 1 b 3 Q 7 L C Z x d W 9 0 O 1 N l Y 3 R p b 2 4 x L 0 J h b m N v I C g 0 K S 9 U a X B v I E F s d G V y Y W R v L n t D b 2 x 1 b W 4 x N C w x M 3 0 m c X V v d D s s J n F 1 b 3 Q 7 U 2 V j d G l v b j E v Q m F u Y 2 8 g K D Q p L 1 R p c G 8 g Q W x 0 Z X J h Z G 8 u e 0 N v b H V t b j E 1 L D E 0 f S Z x d W 9 0 O y w m c X V v d D t T Z W N 0 a W 9 u M S 9 C Y W 5 j b y A o N C k v V G l w b y B B b H R l c m F k b y 5 7 Q 2 9 s d W 1 u M T Y s M T V 9 J n F 1 b 3 Q 7 L C Z x d W 9 0 O 1 N l Y 3 R p b 2 4 x L 0 J h b m N v I C g 0 K S 9 U a X B v I E F s d G V y Y W R v L n t D b 2 x 1 b W 4 x N y w x N n 0 m c X V v d D s s J n F 1 b 3 Q 7 U 2 V j d G l v b j E v Q m F u Y 2 8 g K D Q p L 1 R p c G 8 g Q W x 0 Z X J h Z G 8 u e 0 N v b H V t b j E 4 L D E 3 f S Z x d W 9 0 O y w m c X V v d D t T Z W N 0 a W 9 u M S 9 C Y W 5 j b y A o N C k v V G l w b y B B b H R l c m F k b y 5 7 Q 2 9 s d W 1 u M T k s M T h 9 J n F 1 b 3 Q 7 L C Z x d W 9 0 O 1 N l Y 3 R p b 2 4 x L 0 J h b m N v I C g 0 K S 9 U a X B v I E F s d G V y Y W R v L n t D b 2 x 1 b W 4 y M C w x O X 0 m c X V v d D s s J n F 1 b 3 Q 7 U 2 V j d G l v b j E v Q m F u Y 2 8 g K D Q p L 1 R p c G 8 g Q W x 0 Z X J h Z G 8 u e 0 N v b H V t b j I x L D I w f S Z x d W 9 0 O y w m c X V v d D t T Z W N 0 a W 9 u M S 9 C Y W 5 j b y A o N C k v V G l w b y B B b H R l c m F k b y 5 7 Q 2 9 s d W 1 u M j I s M j F 9 J n F 1 b 3 Q 7 L C Z x d W 9 0 O 1 N l Y 3 R p b 2 4 x L 0 J h b m N v I C g 0 K S 9 U a X B v I E F s d G V y Y W R v L n t D b 2 x 1 b W 4 y M y w y M n 0 m c X V v d D s s J n F 1 b 3 Q 7 U 2 V j d G l v b j E v Q m F u Y 2 8 g K D Q p L 1 R p c G 8 g Q W x 0 Z X J h Z G 8 u e 0 N v b H V t b j I 0 L D I z f S Z x d W 9 0 O y w m c X V v d D t T Z W N 0 a W 9 u M S 9 C Y W 5 j b y A o N C k v V G l w b y B B b H R l c m F k b y 5 7 Q 2 9 s d W 1 u M j U s M j R 9 J n F 1 b 3 Q 7 L C Z x d W 9 0 O 1 N l Y 3 R p b 2 4 x L 0 J h b m N v I C g 0 K S 9 U a X B v I E F s d G V y Y W R v L n t D b 2 x 1 b W 4 y N i w y N X 0 m c X V v d D s s J n F 1 b 3 Q 7 U 2 V j d G l v b j E v Q m F u Y 2 8 g K D Q p L 1 R p c G 8 g Q W x 0 Z X J h Z G 8 u e 0 N v b H V t b j I 3 L D I 2 f S Z x d W 9 0 O y w m c X V v d D t T Z W N 0 a W 9 u M S 9 C Y W 5 j b y A o N C k v V G l w b y B B b H R l c m F k b y 5 7 Q 2 9 s d W 1 u M j g s M j d 9 J n F 1 b 3 Q 7 L C Z x d W 9 0 O 1 N l Y 3 R p b 2 4 x L 0 J h b m N v I C g 0 K S 9 U a X B v I E F s d G V y Y W R v L n t D b 2 x 1 b W 4 y O S w y O H 0 m c X V v d D s s J n F 1 b 3 Q 7 U 2 V j d G l v b j E v Q m F u Y 2 8 g K D Q p L 1 R p c G 8 g Q W x 0 Z X J h Z G 8 u e 0 N v b H V t b j M w L D I 5 f S Z x d W 9 0 O y w m c X V v d D t T Z W N 0 a W 9 u M S 9 C Y W 5 j b y A o N C k v V G l w b y B B b H R l c m F k b y 5 7 Q 2 9 s d W 1 u M z E s M z B 9 J n F 1 b 3 Q 7 L C Z x d W 9 0 O 1 N l Y 3 R p b 2 4 x L 0 J h b m N v I C g 0 K S 9 U a X B v I E F s d G V y Y W R v L n t D b 2 x 1 b W 4 z M i w z M X 0 m c X V v d D s s J n F 1 b 3 Q 7 U 2 V j d G l v b j E v Q m F u Y 2 8 g K D Q p L 1 R p c G 8 g Q W x 0 Z X J h Z G 8 u e 0 N v b H V t b j M z L D M y f S Z x d W 9 0 O y w m c X V v d D t T Z W N 0 a W 9 u M S 9 C Y W 5 j b y A o N C k v V G l w b y B B b H R l c m F k b y 5 7 Q 2 9 s d W 1 u M z Q s M z N 9 J n F 1 b 3 Q 7 L C Z x d W 9 0 O 1 N l Y 3 R p b 2 4 x L 0 J h b m N v I C g 0 K S 9 U a X B v I E F s d G V y Y W R v L n t D b 2 x 1 b W 4 z N S w z N H 0 m c X V v d D s s J n F 1 b 3 Q 7 U 2 V j d G l v b j E v Q m F u Y 2 8 g K D Q p L 1 R p c G 8 g Q W x 0 Z X J h Z G 8 u e 0 N v b H V t b j M 2 L D M 1 f S Z x d W 9 0 O y w m c X V v d D t T Z W N 0 a W 9 u M S 9 C Y W 5 j b y A o N C k v V G l w b y B B b H R l c m F k b y 5 7 Q 2 9 s d W 1 u M z c s M z Z 9 J n F 1 b 3 Q 7 L C Z x d W 9 0 O 1 N l Y 3 R p b 2 4 x L 0 J h b m N v I C g 0 K S 9 U a X B v I E F s d G V y Y W R v L n t D b 2 x 1 b W 4 z O C w z N 3 0 m c X V v d D s s J n F 1 b 3 Q 7 U 2 V j d G l v b j E v Q m F u Y 2 8 g K D Q p L 1 R p c G 8 g Q W x 0 Z X J h Z G 8 u e 0 N v b H V t b j M 5 L D M 4 f S Z x d W 9 0 O y w m c X V v d D t T Z W N 0 a W 9 u M S 9 C Y W 5 j b y A o N C k v V G l w b y B B b H R l c m F k b y 5 7 Q 2 9 s d W 1 u N D A s M z l 9 J n F 1 b 3 Q 7 L C Z x d W 9 0 O 1 N l Y 3 R p b 2 4 x L 0 J h b m N v I C g 0 K S 9 U a X B v I E F s d G V y Y W R v L n t D b 2 x 1 b W 4 0 M S w 0 M H 0 m c X V v d D s s J n F 1 b 3 Q 7 U 2 V j d G l v b j E v Q m F u Y 2 8 g K D Q p L 1 R p c G 8 g Q W x 0 Z X J h Z G 8 u e 0 N v b H V t b j Q y L D Q x f S Z x d W 9 0 O y w m c X V v d D t T Z W N 0 a W 9 u M S 9 C Y W 5 j b y A o N C k v V G l w b y B B b H R l c m F k b y 5 7 Q 2 9 s d W 1 u N D M s N D J 9 J n F 1 b 3 Q 7 L C Z x d W 9 0 O 1 N l Y 3 R p b 2 4 x L 0 J h b m N v I C g 0 K S 9 U a X B v I E F s d G V y Y W R v L n t D b 2 x 1 b W 4 0 N C w 0 M 3 0 m c X V v d D s s J n F 1 b 3 Q 7 U 2 V j d G l v b j E v Q m F u Y 2 8 g K D Q p L 1 R p c G 8 g Q W x 0 Z X J h Z G 8 u e 0 N v b H V t b j Q 1 L D Q 0 f S Z x d W 9 0 O y w m c X V v d D t T Z W N 0 a W 9 u M S 9 C Y W 5 j b y A o N C k v V G l w b y B B b H R l c m F k b y 5 7 Q 2 9 s d W 1 u N D Y s N D V 9 J n F 1 b 3 Q 7 L C Z x d W 9 0 O 1 N l Y 3 R p b 2 4 x L 0 J h b m N v I C g 0 K S 9 U a X B v I E F s d G V y Y W R v L n t D b 2 x 1 b W 4 0 N y w 0 N n 0 m c X V v d D s s J n F 1 b 3 Q 7 U 2 V j d G l v b j E v Q m F u Y 2 8 g K D Q p L 1 R p c G 8 g Q W x 0 Z X J h Z G 8 u e 0 N v b H V t b j Q 4 L D Q 3 f S Z x d W 9 0 O y w m c X V v d D t T Z W N 0 a W 9 u M S 9 C Y W 5 j b y A o N C k v V G l w b y B B b H R l c m F k b y 5 7 Q 2 9 s d W 1 u N D k s N D h 9 J n F 1 b 3 Q 7 L C Z x d W 9 0 O 1 N l Y 3 R p b 2 4 x L 0 J h b m N v I C g 0 K S 9 U a X B v I E F s d G V y Y W R v L n t D b 2 x 1 b W 4 1 M C w 0 O X 0 m c X V v d D s s J n F 1 b 3 Q 7 U 2 V j d G l v b j E v Q m F u Y 2 8 g K D Q p L 1 R p c G 8 g Q W x 0 Z X J h Z G 8 u e 0 N v b H V t b j U x L D U w f S Z x d W 9 0 O y w m c X V v d D t T Z W N 0 a W 9 u M S 9 C Y W 5 j b y A o N C k v V G l w b y B B b H R l c m F k b y 5 7 Q 2 9 s d W 1 u N T I s N T F 9 J n F 1 b 3 Q 7 L C Z x d W 9 0 O 1 N l Y 3 R p b 2 4 x L 0 J h b m N v I C g 0 K S 9 U a X B v I E F s d G V y Y W R v L n t D b 2 x 1 b W 4 1 M y w 1 M n 0 m c X V v d D s s J n F 1 b 3 Q 7 U 2 V j d G l v b j E v Q m F u Y 2 8 g K D Q p L 1 R p c G 8 g Q W x 0 Z X J h Z G 8 u e 0 N v b H V t b j U 0 L D U z f S Z x d W 9 0 O y w m c X V v d D t T Z W N 0 a W 9 u M S 9 C Y W 5 j b y A o N C k v V G l w b y B B b H R l c m F k b y 5 7 Q 2 9 s d W 1 u N T U s N T R 9 J n F 1 b 3 Q 7 L C Z x d W 9 0 O 1 N l Y 3 R p b 2 4 x L 0 J h b m N v I C g 0 K S 9 U a X B v I E F s d G V y Y W R v L n t D b 2 x 1 b W 4 1 N i w 1 N X 0 m c X V v d D s s J n F 1 b 3 Q 7 U 2 V j d G l v b j E v Q m F u Y 2 8 g K D Q p L 1 R p c G 8 g Q W x 0 Z X J h Z G 8 u e 0 N v b H V t b j U 3 L D U 2 f S Z x d W 9 0 O y w m c X V v d D t T Z W N 0 a W 9 u M S 9 C Y W 5 j b y A o N C k v V G l w b y B B b H R l c m F k b y 5 7 Q 2 9 s d W 1 u N T g s N T d 9 J n F 1 b 3 Q 7 L C Z x d W 9 0 O 1 N l Y 3 R p b 2 4 x L 0 J h b m N v I C g 0 K S 9 U a X B v I E F s d G V y Y W R v L n t D b 2 x 1 b W 4 1 O S w 1 O H 0 m c X V v d D s s J n F 1 b 3 Q 7 U 2 V j d G l v b j E v Q m F u Y 2 8 g K D Q p L 1 R p c G 8 g Q W x 0 Z X J h Z G 8 u e 0 N v b H V t b j Y w L D U 5 f S Z x d W 9 0 O y w m c X V v d D t T Z W N 0 a W 9 u M S 9 C Y W 5 j b y A o N C k v V G l w b y B B b H R l c m F k b y 5 7 Q 2 9 s d W 1 u N j E s N j B 9 J n F 1 b 3 Q 7 L C Z x d W 9 0 O 1 N l Y 3 R p b 2 4 x L 0 J h b m N v I C g 0 K S 9 U a X B v I E F s d G V y Y W R v L n t D b 2 x 1 b W 4 2 M i w 2 M X 0 m c X V v d D s s J n F 1 b 3 Q 7 U 2 V j d G l v b j E v Q m F u Y 2 8 g K D Q p L 1 R p c G 8 g Q W x 0 Z X J h Z G 8 u e 0 N v b H V t b j Y z L D Y y f S Z x d W 9 0 O y w m c X V v d D t T Z W N 0 a W 9 u M S 9 C Y W 5 j b y A o N C k v V G l w b y B B b H R l c m F k b y 5 7 Q 2 9 s d W 1 u N j Q s N j N 9 J n F 1 b 3 Q 7 L C Z x d W 9 0 O 1 N l Y 3 R p b 2 4 x L 0 J h b m N v I C g 0 K S 9 U a X B v I E F s d G V y Y W R v L n t D b 2 x 1 b W 4 2 N S w 2 N H 0 m c X V v d D s s J n F 1 b 3 Q 7 U 2 V j d G l v b j E v Q m F u Y 2 8 g K D Q p L 1 R p c G 8 g Q W x 0 Z X J h Z G 8 u e 0 N v b H V t b j Y 2 L D Y 1 f S Z x d W 9 0 O y w m c X V v d D t T Z W N 0 a W 9 u M S 9 C Y W 5 j b y A o N C k v V G l w b y B B b H R l c m F k b y 5 7 Q 2 9 s d W 1 u N j c s N j Z 9 J n F 1 b 3 Q 7 L C Z x d W 9 0 O 1 N l Y 3 R p b 2 4 x L 0 J h b m N v I C g 0 K S 9 U a X B v I E F s d G V y Y W R v L n t D b 2 x 1 b W 4 2 O C w 2 N 3 0 m c X V v d D s s J n F 1 b 3 Q 7 U 2 V j d G l v b j E v Q m F u Y 2 8 g K D Q p L 1 R p c G 8 g Q W x 0 Z X J h Z G 8 u e 0 N v b H V t b j Y 5 L D Y 4 f S Z x d W 9 0 O y w m c X V v d D t T Z W N 0 a W 9 u M S 9 C Y W 5 j b y A o N C k v V G l w b y B B b H R l c m F k b y 5 7 Q 2 9 s d W 1 u N z A s N j l 9 J n F 1 b 3 Q 7 L C Z x d W 9 0 O 1 N l Y 3 R p b 2 4 x L 0 J h b m N v I C g 0 K S 9 U a X B v I E F s d G V y Y W R v L n t D b 2 x 1 b W 4 3 M S w 3 M H 0 m c X V v d D s s J n F 1 b 3 Q 7 U 2 V j d G l v b j E v Q m F u Y 2 8 g K D Q p L 1 R p c G 8 g Q W x 0 Z X J h Z G 8 u e 0 N v b H V t b j c y L D c x f S Z x d W 9 0 O y w m c X V v d D t T Z W N 0 a W 9 u M S 9 C Y W 5 j b y A o N C k v V G l w b y B B b H R l c m F k b y 5 7 Q 2 9 s d W 1 u N z M s N z J 9 J n F 1 b 3 Q 7 L C Z x d W 9 0 O 1 N l Y 3 R p b 2 4 x L 0 J h b m N v I C g 0 K S 9 U a X B v I E F s d G V y Y W R v L n t D b 2 x 1 b W 4 3 N C w 3 M 3 0 m c X V v d D s s J n F 1 b 3 Q 7 U 2 V j d G l v b j E v Q m F u Y 2 8 g K D Q p L 1 R p c G 8 g Q W x 0 Z X J h Z G 8 u e 0 N v b H V t b j c 1 L D c 0 f S Z x d W 9 0 O y w m c X V v d D t T Z W N 0 a W 9 u M S 9 C Y W 5 j b y A o N C k v V G l w b y B B b H R l c m F k b y 5 7 Q 2 9 s d W 1 u N z Y s N z V 9 J n F 1 b 3 Q 7 L C Z x d W 9 0 O 1 N l Y 3 R p b 2 4 x L 0 J h b m N v I C g 0 K S 9 U a X B v I E F s d G V y Y W R v L n t D b 2 x 1 b W 4 3 N y w 3 N n 0 m c X V v d D s s J n F 1 b 3 Q 7 U 2 V j d G l v b j E v Q m F u Y 2 8 g K D Q p L 1 R p c G 8 g Q W x 0 Z X J h Z G 8 u e 0 N v b H V t b j c 4 L D c 3 f S Z x d W 9 0 O y w m c X V v d D t T Z W N 0 a W 9 u M S 9 C Y W 5 j b y A o N C k v V G l w b y B B b H R l c m F k b y 5 7 Q 2 9 s d W 1 u N z k s N z h 9 J n F 1 b 3 Q 7 L C Z x d W 9 0 O 1 N l Y 3 R p b 2 4 x L 0 J h b m N v I C g 0 K S 9 U a X B v I E F s d G V y Y W R v L n t D b 2 x 1 b W 4 4 M C w 3 O X 0 m c X V v d D s s J n F 1 b 3 Q 7 U 2 V j d G l v b j E v Q m F u Y 2 8 g K D Q p L 1 R p c G 8 g Q W x 0 Z X J h Z G 8 u e 0 N v b H V t b j g x L D g w f S Z x d W 9 0 O y w m c X V v d D t T Z W N 0 a W 9 u M S 9 C Y W 5 j b y A o N C k v V G l w b y B B b H R l c m F k b y 5 7 Q 2 9 s d W 1 u O D I s O D F 9 J n F 1 b 3 Q 7 L C Z x d W 9 0 O 1 N l Y 3 R p b 2 4 x L 0 J h b m N v I C g 0 K S 9 U a X B v I E F s d G V y Y W R v L n t D b 2 x 1 b W 4 4 M y w 4 M n 0 m c X V v d D s s J n F 1 b 3 Q 7 U 2 V j d G l v b j E v Q m F u Y 2 8 g K D Q p L 1 R p c G 8 g Q W x 0 Z X J h Z G 8 u e 0 N v b H V t b j g 0 L D g z f S Z x d W 9 0 O y w m c X V v d D t T Z W N 0 a W 9 u M S 9 C Y W 5 j b y A o N C k v V G l w b y B B b H R l c m F k b y 5 7 Q 2 9 s d W 1 u O D U s O D R 9 J n F 1 b 3 Q 7 L C Z x d W 9 0 O 1 N l Y 3 R p b 2 4 x L 0 J h b m N v I C g 0 K S 9 U a X B v I E F s d G V y Y W R v L n t D b 2 x 1 b W 4 4 N i w 4 N X 0 m c X V v d D s s J n F 1 b 3 Q 7 U 2 V j d G l v b j E v Q m F u Y 2 8 g K D Q p L 1 R p c G 8 g Q W x 0 Z X J h Z G 8 u e 0 N v b H V t b j g 3 L D g 2 f S Z x d W 9 0 O y w m c X V v d D t T Z W N 0 a W 9 u M S 9 C Y W 5 j b y A o N C k v V G l w b y B B b H R l c m F k b y 5 7 Q 2 9 s d W 1 u O D g s O D d 9 J n F 1 b 3 Q 7 L C Z x d W 9 0 O 1 N l Y 3 R p b 2 4 x L 0 J h b m N v I C g 0 K S 9 U a X B v I E F s d G V y Y W R v L n t D b 2 x 1 b W 4 4 O S w 4 O H 0 m c X V v d D s s J n F 1 b 3 Q 7 U 2 V j d G l v b j E v Q m F u Y 2 8 g K D Q p L 1 R p c G 8 g Q W x 0 Z X J h Z G 8 u e 0 N v b H V t b j k w L D g 5 f S Z x d W 9 0 O y w m c X V v d D t T Z W N 0 a W 9 u M S 9 C Y W 5 j b y A o N C k v V G l w b y B B b H R l c m F k b y 5 7 Q 2 9 s d W 1 u O T E s O T B 9 J n F 1 b 3 Q 7 L C Z x d W 9 0 O 1 N l Y 3 R p b 2 4 x L 0 J h b m N v I C g 0 K S 9 U a X B v I E F s d G V y Y W R v L n t D b 2 x 1 b W 4 5 M i w 5 M X 0 m c X V v d D s s J n F 1 b 3 Q 7 U 2 V j d G l v b j E v Q m F u Y 2 8 g K D Q p L 1 R p c G 8 g Q W x 0 Z X J h Z G 8 u e 0 N v b H V t b j k z L D k y f S Z x d W 9 0 O y w m c X V v d D t T Z W N 0 a W 9 u M S 9 C Y W 5 j b y A o N C k v V G l w b y B B b H R l c m F k b y 5 7 Q 2 9 s d W 1 u O T Q s O T N 9 J n F 1 b 3 Q 7 L C Z x d W 9 0 O 1 N l Y 3 R p b 2 4 x L 0 J h b m N v I C g 0 K S 9 U a X B v I E F s d G V y Y W R v L n t D b 2 x 1 b W 4 5 N S w 5 N H 0 m c X V v d D s s J n F 1 b 3 Q 7 U 2 V j d G l v b j E v Q m F u Y 2 8 g K D Q p L 1 R p c G 8 g Q W x 0 Z X J h Z G 8 u e 0 N v b H V t b j k 2 L D k 1 f S Z x d W 9 0 O y w m c X V v d D t T Z W N 0 a W 9 u M S 9 C Y W 5 j b y A o N C k v V G l w b y B B b H R l c m F k b y 5 7 Q 2 9 s d W 1 u O T c s O T Z 9 J n F 1 b 3 Q 7 L C Z x d W 9 0 O 1 N l Y 3 R p b 2 4 x L 0 J h b m N v I C g 0 K S 9 U a X B v I E F s d G V y Y W R v L n t D b 2 x 1 b W 4 5 O C w 5 N 3 0 m c X V v d D s s J n F 1 b 3 Q 7 U 2 V j d G l v b j E v Q m F u Y 2 8 g K D Q p L 1 R p c G 8 g Q W x 0 Z X J h Z G 8 u e 0 N v b H V t b j k 5 L D k 4 f S Z x d W 9 0 O y w m c X V v d D t T Z W N 0 a W 9 u M S 9 C Y W 5 j b y A o N C k v V G l w b y B B b H R l c m F k b y 5 7 Q 2 9 s d W 1 u M T A w L D k 5 f S Z x d W 9 0 O y w m c X V v d D t T Z W N 0 a W 9 u M S 9 C Y W 5 j b y A o N C k v V G l w b y B B b H R l c m F k b y 5 7 Q 2 9 s d W 1 u M T A x L D E w M H 0 m c X V v d D s s J n F 1 b 3 Q 7 U 2 V j d G l v b j E v Q m F u Y 2 8 g K D Q p L 1 R p c G 8 g Q W x 0 Z X J h Z G 8 u e 0 N v b H V t b j E w M i w x M D F 9 J n F 1 b 3 Q 7 L C Z x d W 9 0 O 1 N l Y 3 R p b 2 4 x L 0 J h b m N v I C g 0 K S 9 U a X B v I E F s d G V y Y W R v L n t D b 2 x 1 b W 4 x M D M s M T A y f S Z x d W 9 0 O y w m c X V v d D t T Z W N 0 a W 9 u M S 9 C Y W 5 j b y A o N C k v V G l w b y B B b H R l c m F k b y 5 7 Q 2 9 s d W 1 u M T A 0 L D E w M 3 0 m c X V v d D s s J n F 1 b 3 Q 7 U 2 V j d G l v b j E v Q m F u Y 2 8 g K D Q p L 1 R p c G 8 g Q W x 0 Z X J h Z G 8 u e 0 N v b H V t b j E w N S w x M D R 9 J n F 1 b 3 Q 7 L C Z x d W 9 0 O 1 N l Y 3 R p b 2 4 x L 0 J h b m N v I C g 0 K S 9 U a X B v I E F s d G V y Y W R v L n t D b 2 x 1 b W 4 x M D Y s M T A 1 f S Z x d W 9 0 O y w m c X V v d D t T Z W N 0 a W 9 u M S 9 C Y W 5 j b y A o N C k v V G l w b y B B b H R l c m F k b y 5 7 Q 2 9 s d W 1 u M T A 3 L D E w N n 0 m c X V v d D s s J n F 1 b 3 Q 7 U 2 V j d G l v b j E v Q m F u Y 2 8 g K D Q p L 1 R p c G 8 g Q W x 0 Z X J h Z G 8 u e 0 N v b H V t b j E w O C w x M D d 9 J n F 1 b 3 Q 7 L C Z x d W 9 0 O 1 N l Y 3 R p b 2 4 x L 0 J h b m N v I C g 0 K S 9 U a X B v I E F s d G V y Y W R v L n t D b 2 x 1 b W 4 x M D k s M T A 4 f S Z x d W 9 0 O y w m c X V v d D t T Z W N 0 a W 9 u M S 9 C Y W 5 j b y A o N C k v V G l w b y B B b H R l c m F k b y 5 7 Q 2 9 s d W 1 u M T E w L D E w O X 0 m c X V v d D s s J n F 1 b 3 Q 7 U 2 V j d G l v b j E v Q m F u Y 2 8 g K D Q p L 1 R p c G 8 g Q W x 0 Z X J h Z G 8 u e 0 N v b H V t b j E x M S w x M T B 9 J n F 1 b 3 Q 7 L C Z x d W 9 0 O 1 N l Y 3 R p b 2 4 x L 0 J h b m N v I C g 0 K S 9 U a X B v I E F s d G V y Y W R v L n t D b 2 x 1 b W 4 x M T I s M T E x f S Z x d W 9 0 O y w m c X V v d D t T Z W N 0 a W 9 u M S 9 C Y W 5 j b y A o N C k v V G l w b y B B b H R l c m F k b y 5 7 Q 2 9 s d W 1 u M T E z L D E x M n 0 m c X V v d D s s J n F 1 b 3 Q 7 U 2 V j d G l v b j E v Q m F u Y 2 8 g K D Q p L 1 R p c G 8 g Q W x 0 Z X J h Z G 8 u e 0 N v b H V t b j E x N C w x M T N 9 J n F 1 b 3 Q 7 L C Z x d W 9 0 O 1 N l Y 3 R p b 2 4 x L 0 J h b m N v I C g 0 K S 9 U a X B v I E F s d G V y Y W R v L n t D b 2 x 1 b W 4 x M T U s M T E 0 f S Z x d W 9 0 O y w m c X V v d D t T Z W N 0 a W 9 u M S 9 C Y W 5 j b y A o N C k v V G l w b y B B b H R l c m F k b y 5 7 Q 2 9 s d W 1 u M T E 2 L D E x N X 0 m c X V v d D s s J n F 1 b 3 Q 7 U 2 V j d G l v b j E v Q m F u Y 2 8 g K D Q p L 1 R p c G 8 g Q W x 0 Z X J h Z G 8 u e 0 N v b H V t b j E x N y w x M T Z 9 J n F 1 b 3 Q 7 L C Z x d W 9 0 O 1 N l Y 3 R p b 2 4 x L 0 J h b m N v I C g 0 K S 9 U a X B v I E F s d G V y Y W R v L n t D b 2 x 1 b W 4 x M T g s M T E 3 f S Z x d W 9 0 O y w m c X V v d D t T Z W N 0 a W 9 u M S 9 C Y W 5 j b y A o N C k v V G l w b y B B b H R l c m F k b y 5 7 Q 2 9 s d W 1 u M T E 5 L D E x O H 0 m c X V v d D s s J n F 1 b 3 Q 7 U 2 V j d G l v b j E v Q m F u Y 2 8 g K D Q p L 1 R p c G 8 g Q W x 0 Z X J h Z G 8 u e 0 N v b H V t b j E y M C w x M T l 9 J n F 1 b 3 Q 7 L C Z x d W 9 0 O 1 N l Y 3 R p b 2 4 x L 0 J h b m N v I C g 0 K S 9 U a X B v I E F s d G V y Y W R v L n t D b 2 x 1 b W 4 x M j E s M T I w f S Z x d W 9 0 O y w m c X V v d D t T Z W N 0 a W 9 u M S 9 C Y W 5 j b y A o N C k v V G l w b y B B b H R l c m F k b y 5 7 Q 2 9 s d W 1 u M T I y L D E y M X 0 m c X V v d D s s J n F 1 b 3 Q 7 U 2 V j d G l v b j E v Q m F u Y 2 8 g K D Q p L 1 R p c G 8 g Q W x 0 Z X J h Z G 8 u e 0 N v b H V t b j E y M y w x M j J 9 J n F 1 b 3 Q 7 L C Z x d W 9 0 O 1 N l Y 3 R p b 2 4 x L 0 J h b m N v I C g 0 K S 9 U a X B v I E F s d G V y Y W R v L n t D b 2 x 1 b W 4 x M j Q s M T I z f S Z x d W 9 0 O y w m c X V v d D t T Z W N 0 a W 9 u M S 9 C Y W 5 j b y A o N C k v V G l w b y B B b H R l c m F k b y 5 7 Q 2 9 s d W 1 u M T I 1 L D E y N H 0 m c X V v d D s s J n F 1 b 3 Q 7 U 2 V j d G l v b j E v Q m F u Y 2 8 g K D Q p L 1 R p c G 8 g Q W x 0 Z X J h Z G 8 u e 0 N v b H V t b j E y N i w x M j V 9 J n F 1 b 3 Q 7 L C Z x d W 9 0 O 1 N l Y 3 R p b 2 4 x L 0 J h b m N v I C g 0 K S 9 U a X B v I E F s d G V y Y W R v L n t D b 2 x 1 b W 4 x M j c s M T I 2 f S Z x d W 9 0 O y w m c X V v d D t T Z W N 0 a W 9 u M S 9 C Y W 5 j b y A o N C k v V G l w b y B B b H R l c m F k b y 5 7 Q 2 9 s d W 1 u M T I 4 L D E y N 3 0 m c X V v d D s s J n F 1 b 3 Q 7 U 2 V j d G l v b j E v Q m F u Y 2 8 g K D Q p L 1 R p c G 8 g Q W x 0 Z X J h Z G 8 u e 0 N v b H V t b j E y O S w x M j h 9 J n F 1 b 3 Q 7 L C Z x d W 9 0 O 1 N l Y 3 R p b 2 4 x L 0 J h b m N v I C g 0 K S 9 U a X B v I E F s d G V y Y W R v L n t D b 2 x 1 b W 4 x M z A s M T I 5 f S Z x d W 9 0 O y w m c X V v d D t T Z W N 0 a W 9 u M S 9 C Y W 5 j b y A o N C k v V G l w b y B B b H R l c m F k b y 5 7 Q 2 9 s d W 1 u M T M x L D E z M H 0 m c X V v d D s s J n F 1 b 3 Q 7 U 2 V j d G l v b j E v Q m F u Y 2 8 g K D Q p L 1 R p c G 8 g Q W x 0 Z X J h Z G 8 u e 0 N v b H V t b j E z M i w x M z F 9 J n F 1 b 3 Q 7 L C Z x d W 9 0 O 1 N l Y 3 R p b 2 4 x L 0 J h b m N v I C g 0 K S 9 U a X B v I E F s d G V y Y W R v L n t D b 2 x 1 b W 4 x M z M s M T M y f S Z x d W 9 0 O y w m c X V v d D t T Z W N 0 a W 9 u M S 9 C Y W 5 j b y A o N C k v V G l w b y B B b H R l c m F k b y 5 7 Q 2 9 s d W 1 u M T M 0 L D E z M 3 0 m c X V v d D s s J n F 1 b 3 Q 7 U 2 V j d G l v b j E v Q m F u Y 2 8 g K D Q p L 1 R p c G 8 g Q W x 0 Z X J h Z G 8 u e 0 N v b H V t b j E z N S w x M z R 9 J n F 1 b 3 Q 7 L C Z x d W 9 0 O 1 N l Y 3 R p b 2 4 x L 0 J h b m N v I C g 0 K S 9 U a X B v I E F s d G V y Y W R v L n t D b 2 x 1 b W 4 x M z Y s M T M 1 f S Z x d W 9 0 O y w m c X V v d D t T Z W N 0 a W 9 u M S 9 C Y W 5 j b y A o N C k v V G l w b y B B b H R l c m F k b y 5 7 Q 2 9 s d W 1 u M T M 3 L D E z N n 0 m c X V v d D s s J n F 1 b 3 Q 7 U 2 V j d G l v b j E v Q m F u Y 2 8 g K D Q p L 1 R p c G 8 g Q W x 0 Z X J h Z G 8 u e 0 N v b H V t b j E z O C w x M z d 9 J n F 1 b 3 Q 7 L C Z x d W 9 0 O 1 N l Y 3 R p b 2 4 x L 0 J h b m N v I C g 0 K S 9 U a X B v I E F s d G V y Y W R v L n t D b 2 x 1 b W 4 x M z k s M T M 4 f S Z x d W 9 0 O y w m c X V v d D t T Z W N 0 a W 9 u M S 9 C Y W 5 j b y A o N C k v V G l w b y B B b H R l c m F k b y 5 7 Q 2 9 s d W 1 u M T Q w L D E z O X 0 m c X V v d D s s J n F 1 b 3 Q 7 U 2 V j d G l v b j E v Q m F u Y 2 8 g K D Q p L 1 R p c G 8 g Q W x 0 Z X J h Z G 8 u e 0 N v b H V t b j E 0 M S w x N D B 9 J n F 1 b 3 Q 7 L C Z x d W 9 0 O 1 N l Y 3 R p b 2 4 x L 0 J h b m N v I C g 0 K S 9 U a X B v I E F s d G V y Y W R v L n t D b 2 x 1 b W 4 x N D I s M T Q x f S Z x d W 9 0 O y w m c X V v d D t T Z W N 0 a W 9 u M S 9 C Y W 5 j b y A o N C k v V G l w b y B B b H R l c m F k b y 5 7 Q 2 9 s d W 1 u M T Q z L D E 0 M n 0 m c X V v d D s s J n F 1 b 3 Q 7 U 2 V j d G l v b j E v Q m F u Y 2 8 g K D Q p L 1 R p c G 8 g Q W x 0 Z X J h Z G 8 u e 0 N v b H V t b j E 0 N C w x N D N 9 J n F 1 b 3 Q 7 L C Z x d W 9 0 O 1 N l Y 3 R p b 2 4 x L 0 J h b m N v I C g 0 K S 9 U a X B v I E F s d G V y Y W R v L n t D b 2 x 1 b W 4 x N D U s M T Q 0 f S Z x d W 9 0 O y w m c X V v d D t T Z W N 0 a W 9 u M S 9 C Y W 5 j b y A o N C k v V G l w b y B B b H R l c m F k b y 5 7 Q 2 9 s d W 1 u M T Q 2 L D E 0 N X 0 m c X V v d D s s J n F 1 b 3 Q 7 U 2 V j d G l v b j E v Q m F u Y 2 8 g K D Q p L 1 R p c G 8 g Q W x 0 Z X J h Z G 8 u e 0 N v b H V t b j E 0 N y w x N D Z 9 J n F 1 b 3 Q 7 L C Z x d W 9 0 O 1 N l Y 3 R p b 2 4 x L 0 J h b m N v I C g 0 K S 9 U a X B v I E F s d G V y Y W R v L n t D b 2 x 1 b W 4 x N D g s M T Q 3 f S Z x d W 9 0 O y w m c X V v d D t T Z W N 0 a W 9 u M S 9 C Y W 5 j b y A o N C k v V G l w b y B B b H R l c m F k b y 5 7 Q 2 9 s d W 1 u M T Q 5 L D E 0 O H 0 m c X V v d D s s J n F 1 b 3 Q 7 U 2 V j d G l v b j E v Q m F u Y 2 8 g K D Q p L 1 R p c G 8 g Q W x 0 Z X J h Z G 8 u e 0 N v b H V t b j E 1 M C w x N D l 9 J n F 1 b 3 Q 7 L C Z x d W 9 0 O 1 N l Y 3 R p b 2 4 x L 0 J h b m N v I C g 0 K S 9 U a X B v I E F s d G V y Y W R v L n t D b 2 x 1 b W 4 x N T E s M T U w f S Z x d W 9 0 O y w m c X V v d D t T Z W N 0 a W 9 u M S 9 C Y W 5 j b y A o N C k v V G l w b y B B b H R l c m F k b y 5 7 Q 2 9 s d W 1 u M T U y L D E 1 M X 0 m c X V v d D s s J n F 1 b 3 Q 7 U 2 V j d G l v b j E v Q m F u Y 2 8 g K D Q p L 1 R p c G 8 g Q W x 0 Z X J h Z G 8 u e 0 N v b H V t b j E 1 M y w x N T J 9 J n F 1 b 3 Q 7 L C Z x d W 9 0 O 1 N l Y 3 R p b 2 4 x L 0 J h b m N v I C g 0 K S 9 U a X B v I E F s d G V y Y W R v L n t D b 2 x 1 b W 4 x N T Q s M T U z f S Z x d W 9 0 O y w m c X V v d D t T Z W N 0 a W 9 u M S 9 C Y W 5 j b y A o N C k v V G l w b y B B b H R l c m F k b y 5 7 Q 2 9 s d W 1 u M T U 1 L D E 1 N H 0 m c X V v d D s s J n F 1 b 3 Q 7 U 2 V j d G l v b j E v Q m F u Y 2 8 g K D Q p L 1 R p c G 8 g Q W x 0 Z X J h Z G 8 u e 0 N v b H V t b j E 1 N i w x N T V 9 J n F 1 b 3 Q 7 L C Z x d W 9 0 O 1 N l Y 3 R p b 2 4 x L 0 J h b m N v I C g 0 K S 9 U a X B v I E F s d G V y Y W R v L n t D b 2 x 1 b W 4 x N T c s M T U 2 f S Z x d W 9 0 O y w m c X V v d D t T Z W N 0 a W 9 u M S 9 C Y W 5 j b y A o N C k v V G l w b y B B b H R l c m F k b y 5 7 Q 2 9 s d W 1 u M T U 4 L D E 1 N 3 0 m c X V v d D s s J n F 1 b 3 Q 7 U 2 V j d G l v b j E v Q m F u Y 2 8 g K D Q p L 1 R p c G 8 g Q W x 0 Z X J h Z G 8 u e 0 N v b H V t b j E 1 O S w x N T h 9 J n F 1 b 3 Q 7 L C Z x d W 9 0 O 1 N l Y 3 R p b 2 4 x L 0 J h b m N v I C g 0 K S 9 U a X B v I E F s d G V y Y W R v L n t D b 2 x 1 b W 4 x N j A s M T U 5 f S Z x d W 9 0 O y w m c X V v d D t T Z W N 0 a W 9 u M S 9 C Y W 5 j b y A o N C k v V G l w b y B B b H R l c m F k b y 5 7 Q 2 9 s d W 1 u M T Y x L D E 2 M H 0 m c X V v d D s s J n F 1 b 3 Q 7 U 2 V j d G l v b j E v Q m F u Y 2 8 g K D Q p L 1 R p c G 8 g Q W x 0 Z X J h Z G 8 u e 0 N v b H V t b j E 2 M i w x N j F 9 J n F 1 b 3 Q 7 L C Z x d W 9 0 O 1 N l Y 3 R p b 2 4 x L 0 J h b m N v I C g 0 K S 9 U a X B v I E F s d G V y Y W R v L n t D b 2 x 1 b W 4 x N j M s M T Y y f S Z x d W 9 0 O y w m c X V v d D t T Z W N 0 a W 9 u M S 9 C Y W 5 j b y A o N C k v V G l w b y B B b H R l c m F k b y 5 7 Q 2 9 s d W 1 u M T Y 0 L D E 2 M 3 0 m c X V v d D s s J n F 1 b 3 Q 7 U 2 V j d G l v b j E v Q m F u Y 2 8 g K D Q p L 1 R p c G 8 g Q W x 0 Z X J h Z G 8 u e 0 N v b H V t b j E 2 N S w x N j R 9 J n F 1 b 3 Q 7 L C Z x d W 9 0 O 1 N l Y 3 R p b 2 4 x L 0 J h b m N v I C g 0 K S 9 U a X B v I E F s d G V y Y W R v L n t D b 2 x 1 b W 4 x N j Y s M T Y 1 f S Z x d W 9 0 O y w m c X V v d D t T Z W N 0 a W 9 u M S 9 C Y W 5 j b y A o N C k v V G l w b y B B b H R l c m F k b y 5 7 Q 2 9 s d W 1 u M T Y 3 L D E 2 N n 0 m c X V v d D s s J n F 1 b 3 Q 7 U 2 V j d G l v b j E v Q m F u Y 2 8 g K D Q p L 1 R p c G 8 g Q W x 0 Z X J h Z G 8 u e 0 N v b H V t b j E 2 O C w x N j d 9 J n F 1 b 3 Q 7 L C Z x d W 9 0 O 1 N l Y 3 R p b 2 4 x L 0 J h b m N v I C g 0 K S 9 U a X B v I E F s d G V y Y W R v L n t D b 2 x 1 b W 4 x N j k s M T Y 4 f S Z x d W 9 0 O y w m c X V v d D t T Z W N 0 a W 9 u M S 9 C Y W 5 j b y A o N C k v V G l w b y B B b H R l c m F k b y 5 7 Q 2 9 s d W 1 u M T c w L D E 2 O X 0 m c X V v d D s s J n F 1 b 3 Q 7 U 2 V j d G l v b j E v Q m F u Y 2 8 g K D Q p L 1 R p c G 8 g Q W x 0 Z X J h Z G 8 u e 0 N v b H V t b j E 3 M S w x N z B 9 J n F 1 b 3 Q 7 L C Z x d W 9 0 O 1 N l Y 3 R p b 2 4 x L 0 J h b m N v I C g 0 K S 9 U a X B v I E F s d G V y Y W R v L n t D b 2 x 1 b W 4 x N z I s M T c x f S Z x d W 9 0 O y w m c X V v d D t T Z W N 0 a W 9 u M S 9 C Y W 5 j b y A o N C k v V G l w b y B B b H R l c m F k b y 5 7 Q 2 9 s d W 1 u M T c z L D E 3 M n 0 m c X V v d D s s J n F 1 b 3 Q 7 U 2 V j d G l v b j E v Q m F u Y 2 8 g K D Q p L 1 R p c G 8 g Q W x 0 Z X J h Z G 8 u e 0 N v b H V t b j E 3 N C w x N z N 9 J n F 1 b 3 Q 7 L C Z x d W 9 0 O 1 N l Y 3 R p b 2 4 x L 0 J h b m N v I C g 0 K S 9 U a X B v I E F s d G V y Y W R v L n t D b 2 x 1 b W 4 x N z U s M T c 0 f S Z x d W 9 0 O y w m c X V v d D t T Z W N 0 a W 9 u M S 9 C Y W 5 j b y A o N C k v V G l w b y B B b H R l c m F k b y 5 7 Q 2 9 s d W 1 u M T c 2 L D E 3 N X 0 m c X V v d D s s J n F 1 b 3 Q 7 U 2 V j d G l v b j E v Q m F u Y 2 8 g K D Q p L 1 R p c G 8 g Q W x 0 Z X J h Z G 8 u e 0 N v b H V t b j E 3 N y w x N z Z 9 J n F 1 b 3 Q 7 L C Z x d W 9 0 O 1 N l Y 3 R p b 2 4 x L 0 J h b m N v I C g 0 K S 9 U a X B v I E F s d G V y Y W R v L n t D b 2 x 1 b W 4 x N z g s M T c 3 f S Z x d W 9 0 O y w m c X V v d D t T Z W N 0 a W 9 u M S 9 C Y W 5 j b y A o N C k v V G l w b y B B b H R l c m F k b y 5 7 Q 2 9 s d W 1 u M T c 5 L D E 3 O H 0 m c X V v d D s s J n F 1 b 3 Q 7 U 2 V j d G l v b j E v Q m F u Y 2 8 g K D Q p L 1 R p c G 8 g Q W x 0 Z X J h Z G 8 u e 0 N v b H V t b j E 4 M C w x N z l 9 J n F 1 b 3 Q 7 L C Z x d W 9 0 O 1 N l Y 3 R p b 2 4 x L 0 J h b m N v I C g 0 K S 9 U a X B v I E F s d G V y Y W R v L n t D b 2 x 1 b W 4 x O D E s M T g w f S Z x d W 9 0 O y w m c X V v d D t T Z W N 0 a W 9 u M S 9 C Y W 5 j b y A o N C k v V G l w b y B B b H R l c m F k b y 5 7 Q 2 9 s d W 1 u M T g y L D E 4 M X 0 m c X V v d D s s J n F 1 b 3 Q 7 U 2 V j d G l v b j E v Q m F u Y 2 8 g K D Q p L 1 R p c G 8 g Q W x 0 Z X J h Z G 8 u e 0 N v b H V t b j E 4 M y w x O D J 9 J n F 1 b 3 Q 7 L C Z x d W 9 0 O 1 N l Y 3 R p b 2 4 x L 0 J h b m N v I C g 0 K S 9 U a X B v I E F s d G V y Y W R v L n t D b 2 x 1 b W 4 x O D Q s M T g z f S Z x d W 9 0 O y w m c X V v d D t T Z W N 0 a W 9 u M S 9 C Y W 5 j b y A o N C k v V G l w b y B B b H R l c m F k b y 5 7 Q 2 9 s d W 1 u M T g 1 L D E 4 N H 0 m c X V v d D s s J n F 1 b 3 Q 7 U 2 V j d G l v b j E v Q m F u Y 2 8 g K D Q p L 1 R p c G 8 g Q W x 0 Z X J h Z G 8 u e 0 N v b H V t b j E 4 N i w x O D V 9 J n F 1 b 3 Q 7 L C Z x d W 9 0 O 1 N l Y 3 R p b 2 4 x L 0 J h b m N v I C g 0 K S 9 U a X B v I E F s d G V y Y W R v L n t D b 2 x 1 b W 4 x O D c s M T g 2 f S Z x d W 9 0 O y w m c X V v d D t T Z W N 0 a W 9 u M S 9 C Y W 5 j b y A o N C k v V G l w b y B B b H R l c m F k b y 5 7 Q 2 9 s d W 1 u M T g 4 L D E 4 N 3 0 m c X V v d D s s J n F 1 b 3 Q 7 U 2 V j d G l v b j E v Q m F u Y 2 8 g K D Q p L 1 R p c G 8 g Q W x 0 Z X J h Z G 8 u e 0 N v b H V t b j E 4 O S w x O D h 9 J n F 1 b 3 Q 7 L C Z x d W 9 0 O 1 N l Y 3 R p b 2 4 x L 0 J h b m N v I C g 0 K S 9 U a X B v I E F s d G V y Y W R v L n t D b 2 x 1 b W 4 x O T A s M T g 5 f S Z x d W 9 0 O y w m c X V v d D t T Z W N 0 a W 9 u M S 9 C Y W 5 j b y A o N C k v V G l w b y B B b H R l c m F k b y 5 7 Q 2 9 s d W 1 u M T k x L D E 5 M H 0 m c X V v d D s s J n F 1 b 3 Q 7 U 2 V j d G l v b j E v Q m F u Y 2 8 g K D Q p L 1 R p c G 8 g Q W x 0 Z X J h Z G 8 u e 0 N v b H V t b j E 5 M i w x O T F 9 J n F 1 b 3 Q 7 L C Z x d W 9 0 O 1 N l Y 3 R p b 2 4 x L 0 J h b m N v I C g 0 K S 9 U a X B v I E F s d G V y Y W R v L n t D b 2 x 1 b W 4 x O T M s M T k y f S Z x d W 9 0 O y w m c X V v d D t T Z W N 0 a W 9 u M S 9 C Y W 5 j b y A o N C k v V G l w b y B B b H R l c m F k b y 5 7 Q 2 9 s d W 1 u M T k 0 L D E 5 M 3 0 m c X V v d D s s J n F 1 b 3 Q 7 U 2 V j d G l v b j E v Q m F u Y 2 8 g K D Q p L 1 R p c G 8 g Q W x 0 Z X J h Z G 8 u e 0 N v b H V t b j E 5 N S w x O T R 9 J n F 1 b 3 Q 7 L C Z x d W 9 0 O 1 N l Y 3 R p b 2 4 x L 0 J h b m N v I C g 0 K S 9 U a X B v I E F s d G V y Y W R v L n t D b 2 x 1 b W 4 x O T Y s M T k 1 f S Z x d W 9 0 O y w m c X V v d D t T Z W N 0 a W 9 u M S 9 C Y W 5 j b y A o N C k v V G l w b y B B b H R l c m F k b y 5 7 Q 2 9 s d W 1 u M T k 3 L D E 5 N n 0 m c X V v d D s s J n F 1 b 3 Q 7 U 2 V j d G l v b j E v Q m F u Y 2 8 g K D Q p L 1 R p c G 8 g Q W x 0 Z X J h Z G 8 u e 0 N v b H V t b j E 5 O C w x O T d 9 J n F 1 b 3 Q 7 L C Z x d W 9 0 O 1 N l Y 3 R p b 2 4 x L 0 J h b m N v I C g 0 K S 9 U a X B v I E F s d G V y Y W R v L n t D b 2 x 1 b W 4 x O T k s M T k 4 f S Z x d W 9 0 O y w m c X V v d D t T Z W N 0 a W 9 u M S 9 C Y W 5 j b y A o N C k v V G l w b y B B b H R l c m F k b y 5 7 Q 2 9 s d W 1 u M j A w L D E 5 O X 0 m c X V v d D s s J n F 1 b 3 Q 7 U 2 V j d G l v b j E v Q m F u Y 2 8 g K D Q p L 1 R p c G 8 g Q W x 0 Z X J h Z G 8 u e 0 N v b H V t b j I w M S w y M D B 9 J n F 1 b 3 Q 7 L C Z x d W 9 0 O 1 N l Y 3 R p b 2 4 x L 0 J h b m N v I C g 0 K S 9 U a X B v I E F s d G V y Y W R v L n t D b 2 x 1 b W 4 y M D I s M j A x f S Z x d W 9 0 O y w m c X V v d D t T Z W N 0 a W 9 u M S 9 C Y W 5 j b y A o N C k v V G l w b y B B b H R l c m F k b y 5 7 Q 2 9 s d W 1 u M j A z L D I w M n 0 m c X V v d D s s J n F 1 b 3 Q 7 U 2 V j d G l v b j E v Q m F u Y 2 8 g K D Q p L 1 R p c G 8 g Q W x 0 Z X J h Z G 8 u e 0 N v b H V t b j I w N C w y M D N 9 J n F 1 b 3 Q 7 L C Z x d W 9 0 O 1 N l Y 3 R p b 2 4 x L 0 J h b m N v I C g 0 K S 9 U a X B v I E F s d G V y Y W R v L n t D b 2 x 1 b W 4 y M D U s M j A 0 f S Z x d W 9 0 O y w m c X V v d D t T Z W N 0 a W 9 u M S 9 C Y W 5 j b y A o N C k v V G l w b y B B b H R l c m F k b y 5 7 Q 2 9 s d W 1 u M j A 2 L D I w N X 0 m c X V v d D s s J n F 1 b 3 Q 7 U 2 V j d G l v b j E v Q m F u Y 2 8 g K D Q p L 1 R p c G 8 g Q W x 0 Z X J h Z G 8 u e 0 N v b H V t b j I w N y w y M D Z 9 J n F 1 b 3 Q 7 L C Z x d W 9 0 O 1 N l Y 3 R p b 2 4 x L 0 J h b m N v I C g 0 K S 9 U a X B v I E F s d G V y Y W R v L n t D b 2 x 1 b W 4 y M D g s M j A 3 f S Z x d W 9 0 O y w m c X V v d D t T Z W N 0 a W 9 u M S 9 C Y W 5 j b y A o N C k v V G l w b y B B b H R l c m F k b y 5 7 Q 2 9 s d W 1 u M j A 5 L D I w O H 0 m c X V v d D s s J n F 1 b 3 Q 7 U 2 V j d G l v b j E v Q m F u Y 2 8 g K D Q p L 1 R p c G 8 g Q W x 0 Z X J h Z G 8 u e 0 N v b H V t b j I x M C w y M D l 9 J n F 1 b 3 Q 7 L C Z x d W 9 0 O 1 N l Y 3 R p b 2 4 x L 0 J h b m N v I C g 0 K S 9 U a X B v I E F s d G V y Y W R v L n t D b 2 x 1 b W 4 y M T E s M j E w f S Z x d W 9 0 O y w m c X V v d D t T Z W N 0 a W 9 u M S 9 C Y W 5 j b y A o N C k v V G l w b y B B b H R l c m F k b y 5 7 Q 2 9 s d W 1 u M j E y L D I x M X 0 m c X V v d D s s J n F 1 b 3 Q 7 U 2 V j d G l v b j E v Q m F u Y 2 8 g K D Q p L 1 R p c G 8 g Q W x 0 Z X J h Z G 8 u e 0 N v b H V t b j I x M y w y M T J 9 J n F 1 b 3 Q 7 L C Z x d W 9 0 O 1 N l Y 3 R p b 2 4 x L 0 J h b m N v I C g 0 K S 9 U a X B v I E F s d G V y Y W R v L n t D b 2 x 1 b W 4 y M T Q s M j E z f S Z x d W 9 0 O y w m c X V v d D t T Z W N 0 a W 9 u M S 9 C Y W 5 j b y A o N C k v V G l w b y B B b H R l c m F k b y 5 7 Q 2 9 s d W 1 u M j E 1 L D I x N H 0 m c X V v d D s s J n F 1 b 3 Q 7 U 2 V j d G l v b j E v Q m F u Y 2 8 g K D Q p L 1 R p c G 8 g Q W x 0 Z X J h Z G 8 u e 0 N v b H V t b j I x N i w y M T V 9 J n F 1 b 3 Q 7 L C Z x d W 9 0 O 1 N l Y 3 R p b 2 4 x L 0 J h b m N v I C g 0 K S 9 U a X B v I E F s d G V y Y W R v L n t D b 2 x 1 b W 4 y M T c s M j E 2 f S Z x d W 9 0 O y w m c X V v d D t T Z W N 0 a W 9 u M S 9 C Y W 5 j b y A o N C k v V G l w b y B B b H R l c m F k b y 5 7 Q 2 9 s d W 1 u M j E 4 L D I x N 3 0 m c X V v d D s s J n F 1 b 3 Q 7 U 2 V j d G l v b j E v Q m F u Y 2 8 g K D Q p L 1 R p c G 8 g Q W x 0 Z X J h Z G 8 u e 0 N v b H V t b j I x O S w y M T h 9 J n F 1 b 3 Q 7 L C Z x d W 9 0 O 1 N l Y 3 R p b 2 4 x L 0 J h b m N v I C g 0 K S 9 U a X B v I E F s d G V y Y W R v L n t D b 2 x 1 b W 4 y M j A s M j E 5 f S Z x d W 9 0 O y w m c X V v d D t T Z W N 0 a W 9 u M S 9 C Y W 5 j b y A o N C k v V G l w b y B B b H R l c m F k b y 5 7 Q 2 9 s d W 1 u M j I x L D I y M H 0 m c X V v d D s s J n F 1 b 3 Q 7 U 2 V j d G l v b j E v Q m F u Y 2 8 g K D Q p L 1 R p c G 8 g Q W x 0 Z X J h Z G 8 u e 0 N v b H V t b j I y M i w y M j F 9 J n F 1 b 3 Q 7 L C Z x d W 9 0 O 1 N l Y 3 R p b 2 4 x L 0 J h b m N v I C g 0 K S 9 U a X B v I E F s d G V y Y W R v L n t D b 2 x 1 b W 4 y M j M s M j I y f S Z x d W 9 0 O y w m c X V v d D t T Z W N 0 a W 9 u M S 9 C Y W 5 j b y A o N C k v V G l w b y B B b H R l c m F k b y 5 7 Q 2 9 s d W 1 u M j I 0 L D I y M 3 0 m c X V v d D s s J n F 1 b 3 Q 7 U 2 V j d G l v b j E v Q m F u Y 2 8 g K D Q p L 1 R p c G 8 g Q W x 0 Z X J h Z G 8 u e 0 N v b H V t b j I y N S w y M j R 9 J n F 1 b 3 Q 7 L C Z x d W 9 0 O 1 N l Y 3 R p b 2 4 x L 0 J h b m N v I C g 0 K S 9 U a X B v I E F s d G V y Y W R v L n t D b 2 x 1 b W 4 y M j Y s M j I 1 f S Z x d W 9 0 O y w m c X V v d D t T Z W N 0 a W 9 u M S 9 C Y W 5 j b y A o N C k v V G l w b y B B b H R l c m F k b y 5 7 Q 2 9 s d W 1 u M j I 3 L D I y N n 0 m c X V v d D s s J n F 1 b 3 Q 7 U 2 V j d G l v b j E v Q m F u Y 2 8 g K D Q p L 1 R p c G 8 g Q W x 0 Z X J h Z G 8 u e 0 N v b H V t b j I y O C w y M j d 9 J n F 1 b 3 Q 7 L C Z x d W 9 0 O 1 N l Y 3 R p b 2 4 x L 0 J h b m N v I C g 0 K S 9 U a X B v I E F s d G V y Y W R v L n t D b 2 x 1 b W 4 y M j k s M j I 4 f S Z x d W 9 0 O y w m c X V v d D t T Z W N 0 a W 9 u M S 9 C Y W 5 j b y A o N C k v V G l w b y B B b H R l c m F k b y 5 7 Q 2 9 s d W 1 u M j M w L D I y O X 0 m c X V v d D s s J n F 1 b 3 Q 7 U 2 V j d G l v b j E v Q m F u Y 2 8 g K D Q p L 1 R p c G 8 g Q W x 0 Z X J h Z G 8 u e 0 N v b H V t b j I z M S w y M z B 9 J n F 1 b 3 Q 7 L C Z x d W 9 0 O 1 N l Y 3 R p b 2 4 x L 0 J h b m N v I C g 0 K S 9 U a X B v I E F s d G V y Y W R v L n t D b 2 x 1 b W 4 y M z I s M j M x f S Z x d W 9 0 O y w m c X V v d D t T Z W N 0 a W 9 u M S 9 C Y W 5 j b y A o N C k v V G l w b y B B b H R l c m F k b y 5 7 Q 2 9 s d W 1 u M j M z L D I z M n 0 m c X V v d D s s J n F 1 b 3 Q 7 U 2 V j d G l v b j E v Q m F u Y 2 8 g K D Q p L 1 R p c G 8 g Q W x 0 Z X J h Z G 8 u e 0 N v b H V t b j I z N C w y M z N 9 J n F 1 b 3 Q 7 L C Z x d W 9 0 O 1 N l Y 3 R p b 2 4 x L 0 J h b m N v I C g 0 K S 9 U a X B v I E F s d G V y Y W R v L n t D b 2 x 1 b W 4 y M z U s M j M 0 f S Z x d W 9 0 O y w m c X V v d D t T Z W N 0 a W 9 u M S 9 C Y W 5 j b y A o N C k v V G l w b y B B b H R l c m F k b y 5 7 Q 2 9 s d W 1 u M j M 2 L D I z N X 0 m c X V v d D s s J n F 1 b 3 Q 7 U 2 V j d G l v b j E v Q m F u Y 2 8 g K D Q p L 1 R p c G 8 g Q W x 0 Z X J h Z G 8 u e 0 N v b H V t b j I z N y w y M z Z 9 J n F 1 b 3 Q 7 L C Z x d W 9 0 O 1 N l Y 3 R p b 2 4 x L 0 J h b m N v I C g 0 K S 9 U a X B v I E F s d G V y Y W R v L n t D b 2 x 1 b W 4 y M z g s M j M 3 f S Z x d W 9 0 O y w m c X V v d D t T Z W N 0 a W 9 u M S 9 C Y W 5 j b y A o N C k v V G l w b y B B b H R l c m F k b y 5 7 Q 2 9 s d W 1 u M j M 5 L D I z O H 0 m c X V v d D s s J n F 1 b 3 Q 7 U 2 V j d G l v b j E v Q m F u Y 2 8 g K D Q p L 1 R p c G 8 g Q W x 0 Z X J h Z G 8 u e 0 N v b H V t b j I 0 M C w y M z l 9 J n F 1 b 3 Q 7 L C Z x d W 9 0 O 1 N l Y 3 R p b 2 4 x L 0 J h b m N v I C g 0 K S 9 U a X B v I E F s d G V y Y W R v L n t D b 2 x 1 b W 4 y N D E s M j Q w f S Z x d W 9 0 O y w m c X V v d D t T Z W N 0 a W 9 u M S 9 C Y W 5 j b y A o N C k v V G l w b y B B b H R l c m F k b y 5 7 Q 2 9 s d W 1 u M j Q y L D I 0 M X 0 m c X V v d D s s J n F 1 b 3 Q 7 U 2 V j d G l v b j E v Q m F u Y 2 8 g K D Q p L 1 R p c G 8 g Q W x 0 Z X J h Z G 8 u e 0 N v b H V t b j I 0 M y w y N D J 9 J n F 1 b 3 Q 7 L C Z x d W 9 0 O 1 N l Y 3 R p b 2 4 x L 0 J h b m N v I C g 0 K S 9 U a X B v I E F s d G V y Y W R v L n t D b 2 x 1 b W 4 y N D Q s M j Q z f S Z x d W 9 0 O y w m c X V v d D t T Z W N 0 a W 9 u M S 9 C Y W 5 j b y A o N C k v V G l w b y B B b H R l c m F k b y 5 7 Q 2 9 s d W 1 u M j Q 1 L D I 0 N H 0 m c X V v d D s s J n F 1 b 3 Q 7 U 2 V j d G l v b j E v Q m F u Y 2 8 g K D Q p L 1 R p c G 8 g Q W x 0 Z X J h Z G 8 u e 0 N v b H V t b j I 0 N i w y N D V 9 J n F 1 b 3 Q 7 L C Z x d W 9 0 O 1 N l Y 3 R p b 2 4 x L 0 J h b m N v I C g 0 K S 9 U a X B v I E F s d G V y Y W R v L n t D b 2 x 1 b W 4 y N D c s M j Q 2 f S Z x d W 9 0 O y w m c X V v d D t T Z W N 0 a W 9 u M S 9 C Y W 5 j b y A o N C k v V G l w b y B B b H R l c m F k b y 5 7 Q 2 9 s d W 1 u M j Q 4 L D I 0 N 3 0 m c X V v d D s s J n F 1 b 3 Q 7 U 2 V j d G l v b j E v Q m F u Y 2 8 g K D Q p L 1 R p c G 8 g Q W x 0 Z X J h Z G 8 u e 0 N v b H V t b j I 0 O S w y N D h 9 J n F 1 b 3 Q 7 L C Z x d W 9 0 O 1 N l Y 3 R p b 2 4 x L 0 J h b m N v I C g 0 K S 9 U a X B v I E F s d G V y Y W R v L n t D b 2 x 1 b W 4 y N T A s M j Q 5 f S Z x d W 9 0 O y w m c X V v d D t T Z W N 0 a W 9 u M S 9 C Y W 5 j b y A o N C k v V G l w b y B B b H R l c m F k b y 5 7 Q 2 9 s d W 1 u M j U x L D I 1 M H 0 m c X V v d D s s J n F 1 b 3 Q 7 U 2 V j d G l v b j E v Q m F u Y 2 8 g K D Q p L 1 R p c G 8 g Q W x 0 Z X J h Z G 8 u e 0 N v b H V t b j I 1 M i w y N T F 9 J n F 1 b 3 Q 7 L C Z x d W 9 0 O 1 N l Y 3 R p b 2 4 x L 0 J h b m N v I C g 0 K S 9 U a X B v I E F s d G V y Y W R v L n t D b 2 x 1 b W 4 y N T M s M j U y f S Z x d W 9 0 O y w m c X V v d D t T Z W N 0 a W 9 u M S 9 C Y W 5 j b y A o N C k v V G l w b y B B b H R l c m F k b y 5 7 Q 2 9 s d W 1 u M j U 0 L D I 1 M 3 0 m c X V v d D s s J n F 1 b 3 Q 7 U 2 V j d G l v b j E v Q m F u Y 2 8 g K D Q p L 1 R p c G 8 g Q W x 0 Z X J h Z G 8 u e 0 N v b H V t b j I 1 N S w y N T R 9 J n F 1 b 3 Q 7 X S w m c X V v d D t D b 2 x 1 b W 5 D b 3 V u d C Z x d W 9 0 O z o y N T U s J n F 1 b 3 Q 7 S 2 V 5 Q 2 9 s d W 1 u T m F t Z X M m c X V v d D s 6 W 1 0 s J n F 1 b 3 Q 7 Q 2 9 s d W 1 u S W R l b n R p d G l l c y Z x d W 9 0 O z p b J n F 1 b 3 Q 7 U 2 V j d G l v b j E v Q m F u Y 2 8 g K D Q p L 1 R p c G 8 g Q W x 0 Z X J h Z G 8 u e 0 N v b H V t b j E s M H 0 m c X V v d D s s J n F 1 b 3 Q 7 U 2 V j d G l v b j E v Q m F u Y 2 8 g K D Q p L 1 R p c G 8 g Q W x 0 Z X J h Z G 8 u e 0 J B T k N P I E R F I E N V U 1 R P U y A t I F J F R k V S w 4 p O Q 0 l B I D I u N i w x f S Z x d W 9 0 O y w m c X V v d D t T Z W N 0 a W 9 u M S 9 C Y W 5 j b y A o N C k v V G l w b y B B b H R l c m F k b y 5 7 Q 2 9 s d W 1 u M y w y f S Z x d W 9 0 O y w m c X V v d D t T Z W N 0 a W 9 u M S 9 C Y W 5 j b y A o N C k v V G l w b y B B b H R l c m F k b y 5 7 Q 2 9 s d W 1 u N C w z f S Z x d W 9 0 O y w m c X V v d D t T Z W N 0 a W 9 u M S 9 C Y W 5 j b y A o N C k v V G l w b y B B b H R l c m F k b y 5 7 Q 2 9 s d W 1 u N S w 0 f S Z x d W 9 0 O y w m c X V v d D t T Z W N 0 a W 9 u M S 9 C Y W 5 j b y A o N C k v V G l w b y B B b H R l c m F k b y 5 7 Q 2 9 s d W 1 u N i w 1 f S Z x d W 9 0 O y w m c X V v d D t T Z W N 0 a W 9 u M S 9 C Y W 5 j b y A o N C k v V G l w b y B B b H R l c m F k b y 5 7 Q 2 9 s d W 1 u N y w 2 f S Z x d W 9 0 O y w m c X V v d D t T Z W N 0 a W 9 u M S 9 C Y W 5 j b y A o N C k v V G l w b y B B b H R l c m F k b y 5 7 Q 2 9 s d W 1 u O C w 3 f S Z x d W 9 0 O y w m c X V v d D t T Z W N 0 a W 9 u M S 9 C Y W 5 j b y A o N C k v V G l w b y B B b H R l c m F k b y 5 7 Q V M g P S B B V F J J Q l X D j U R P I F P D g 0 8 g U E F V T E 8 s O H 0 m c X V v d D s s J n F 1 b 3 Q 7 U 2 V j d G l v b j E v Q m F u Y 2 8 g K D Q p L 1 R p c G 8 g Q W x 0 Z X J h Z G 8 u e 0 N v b H V t b j E w L D l 9 J n F 1 b 3 Q 7 L C Z x d W 9 0 O 1 N l Y 3 R p b 2 4 x L 0 J h b m N v I C g 0 K S 9 U a X B v I E F s d G V y Y W R v L n t D b 2 x 1 b W 4 x M S w x M H 0 m c X V v d D s s J n F 1 b 3 Q 7 U 2 V j d G l v b j E v Q m F u Y 2 8 g K D Q p L 1 R p c G 8 g Q W x 0 Z X J h Z G 8 u e 1 J l Z m V y w 6 p u Y 2 l h I D A 3 L T I w M j U u e G x z b S w x M X 0 m c X V v d D s s J n F 1 b 3 Q 7 U 2 V j d G l v b j E v Q m F u Y 2 8 g K D Q p L 1 R p c G 8 g Q W x 0 Z X J h Z G 8 u e 0 N v b H V t b j E z L D E y f S Z x d W 9 0 O y w m c X V v d D t T Z W N 0 a W 9 u M S 9 C Y W 5 j b y A o N C k v V G l w b y B B b H R l c m F k b y 5 7 Q 2 9 s d W 1 u M T Q s M T N 9 J n F 1 b 3 Q 7 L C Z x d W 9 0 O 1 N l Y 3 R p b 2 4 x L 0 J h b m N v I C g 0 K S 9 U a X B v I E F s d G V y Y W R v L n t D b 2 x 1 b W 4 x N S w x N H 0 m c X V v d D s s J n F 1 b 3 Q 7 U 2 V j d G l v b j E v Q m F u Y 2 8 g K D Q p L 1 R p c G 8 g Q W x 0 Z X J h Z G 8 u e 0 N v b H V t b j E 2 L D E 1 f S Z x d W 9 0 O y w m c X V v d D t T Z W N 0 a W 9 u M S 9 C Y W 5 j b y A o N C k v V G l w b y B B b H R l c m F k b y 5 7 Q 2 9 s d W 1 u M T c s M T Z 9 J n F 1 b 3 Q 7 L C Z x d W 9 0 O 1 N l Y 3 R p b 2 4 x L 0 J h b m N v I C g 0 K S 9 U a X B v I E F s d G V y Y W R v L n t D b 2 x 1 b W 4 x O C w x N 3 0 m c X V v d D s s J n F 1 b 3 Q 7 U 2 V j d G l v b j E v Q m F u Y 2 8 g K D Q p L 1 R p c G 8 g Q W x 0 Z X J h Z G 8 u e 0 N v b H V t b j E 5 L D E 4 f S Z x d W 9 0 O y w m c X V v d D t T Z W N 0 a W 9 u M S 9 C Y W 5 j b y A o N C k v V G l w b y B B b H R l c m F k b y 5 7 Q 2 9 s d W 1 u M j A s M T l 9 J n F 1 b 3 Q 7 L C Z x d W 9 0 O 1 N l Y 3 R p b 2 4 x L 0 J h b m N v I C g 0 K S 9 U a X B v I E F s d G V y Y W R v L n t D b 2 x 1 b W 4 y M S w y M H 0 m c X V v d D s s J n F 1 b 3 Q 7 U 2 V j d G l v b j E v Q m F u Y 2 8 g K D Q p L 1 R p c G 8 g Q W x 0 Z X J h Z G 8 u e 0 N v b H V t b j I y L D I x f S Z x d W 9 0 O y w m c X V v d D t T Z W N 0 a W 9 u M S 9 C Y W 5 j b y A o N C k v V G l w b y B B b H R l c m F k b y 5 7 Q 2 9 s d W 1 u M j M s M j J 9 J n F 1 b 3 Q 7 L C Z x d W 9 0 O 1 N l Y 3 R p b 2 4 x L 0 J h b m N v I C g 0 K S 9 U a X B v I E F s d G V y Y W R v L n t D b 2 x 1 b W 4 y N C w y M 3 0 m c X V v d D s s J n F 1 b 3 Q 7 U 2 V j d G l v b j E v Q m F u Y 2 8 g K D Q p L 1 R p c G 8 g Q W x 0 Z X J h Z G 8 u e 0 N v b H V t b j I 1 L D I 0 f S Z x d W 9 0 O y w m c X V v d D t T Z W N 0 a W 9 u M S 9 C Y W 5 j b y A o N C k v V G l w b y B B b H R l c m F k b y 5 7 Q 2 9 s d W 1 u M j Y s M j V 9 J n F 1 b 3 Q 7 L C Z x d W 9 0 O 1 N l Y 3 R p b 2 4 x L 0 J h b m N v I C g 0 K S 9 U a X B v I E F s d G V y Y W R v L n t D b 2 x 1 b W 4 y N y w y N n 0 m c X V v d D s s J n F 1 b 3 Q 7 U 2 V j d G l v b j E v Q m F u Y 2 8 g K D Q p L 1 R p c G 8 g Q W x 0 Z X J h Z G 8 u e 0 N v b H V t b j I 4 L D I 3 f S Z x d W 9 0 O y w m c X V v d D t T Z W N 0 a W 9 u M S 9 C Y W 5 j b y A o N C k v V G l w b y B B b H R l c m F k b y 5 7 Q 2 9 s d W 1 u M j k s M j h 9 J n F 1 b 3 Q 7 L C Z x d W 9 0 O 1 N l Y 3 R p b 2 4 x L 0 J h b m N v I C g 0 K S 9 U a X B v I E F s d G V y Y W R v L n t D b 2 x 1 b W 4 z M C w y O X 0 m c X V v d D s s J n F 1 b 3 Q 7 U 2 V j d G l v b j E v Q m F u Y 2 8 g K D Q p L 1 R p c G 8 g Q W x 0 Z X J h Z G 8 u e 0 N v b H V t b j M x L D M w f S Z x d W 9 0 O y w m c X V v d D t T Z W N 0 a W 9 u M S 9 C Y W 5 j b y A o N C k v V G l w b y B B b H R l c m F k b y 5 7 Q 2 9 s d W 1 u M z I s M z F 9 J n F 1 b 3 Q 7 L C Z x d W 9 0 O 1 N l Y 3 R p b 2 4 x L 0 J h b m N v I C g 0 K S 9 U a X B v I E F s d G V y Y W R v L n t D b 2 x 1 b W 4 z M y w z M n 0 m c X V v d D s s J n F 1 b 3 Q 7 U 2 V j d G l v b j E v Q m F u Y 2 8 g K D Q p L 1 R p c G 8 g Q W x 0 Z X J h Z G 8 u e 0 N v b H V t b j M 0 L D M z f S Z x d W 9 0 O y w m c X V v d D t T Z W N 0 a W 9 u M S 9 C Y W 5 j b y A o N C k v V G l w b y B B b H R l c m F k b y 5 7 Q 2 9 s d W 1 u M z U s M z R 9 J n F 1 b 3 Q 7 L C Z x d W 9 0 O 1 N l Y 3 R p b 2 4 x L 0 J h b m N v I C g 0 K S 9 U a X B v I E F s d G V y Y W R v L n t D b 2 x 1 b W 4 z N i w z N X 0 m c X V v d D s s J n F 1 b 3 Q 7 U 2 V j d G l v b j E v Q m F u Y 2 8 g K D Q p L 1 R p c G 8 g Q W x 0 Z X J h Z G 8 u e 0 N v b H V t b j M 3 L D M 2 f S Z x d W 9 0 O y w m c X V v d D t T Z W N 0 a W 9 u M S 9 C Y W 5 j b y A o N C k v V G l w b y B B b H R l c m F k b y 5 7 Q 2 9 s d W 1 u M z g s M z d 9 J n F 1 b 3 Q 7 L C Z x d W 9 0 O 1 N l Y 3 R p b 2 4 x L 0 J h b m N v I C g 0 K S 9 U a X B v I E F s d G V y Y W R v L n t D b 2 x 1 b W 4 z O S w z O H 0 m c X V v d D s s J n F 1 b 3 Q 7 U 2 V j d G l v b j E v Q m F u Y 2 8 g K D Q p L 1 R p c G 8 g Q W x 0 Z X J h Z G 8 u e 0 N v b H V t b j Q w L D M 5 f S Z x d W 9 0 O y w m c X V v d D t T Z W N 0 a W 9 u M S 9 C Y W 5 j b y A o N C k v V G l w b y B B b H R l c m F k b y 5 7 Q 2 9 s d W 1 u N D E s N D B 9 J n F 1 b 3 Q 7 L C Z x d W 9 0 O 1 N l Y 3 R p b 2 4 x L 0 J h b m N v I C g 0 K S 9 U a X B v I E F s d G V y Y W R v L n t D b 2 x 1 b W 4 0 M i w 0 M X 0 m c X V v d D s s J n F 1 b 3 Q 7 U 2 V j d G l v b j E v Q m F u Y 2 8 g K D Q p L 1 R p c G 8 g Q W x 0 Z X J h Z G 8 u e 0 N v b H V t b j Q z L D Q y f S Z x d W 9 0 O y w m c X V v d D t T Z W N 0 a W 9 u M S 9 C Y W 5 j b y A o N C k v V G l w b y B B b H R l c m F k b y 5 7 Q 2 9 s d W 1 u N D Q s N D N 9 J n F 1 b 3 Q 7 L C Z x d W 9 0 O 1 N l Y 3 R p b 2 4 x L 0 J h b m N v I C g 0 K S 9 U a X B v I E F s d G V y Y W R v L n t D b 2 x 1 b W 4 0 N S w 0 N H 0 m c X V v d D s s J n F 1 b 3 Q 7 U 2 V j d G l v b j E v Q m F u Y 2 8 g K D Q p L 1 R p c G 8 g Q W x 0 Z X J h Z G 8 u e 0 N v b H V t b j Q 2 L D Q 1 f S Z x d W 9 0 O y w m c X V v d D t T Z W N 0 a W 9 u M S 9 C Y W 5 j b y A o N C k v V G l w b y B B b H R l c m F k b y 5 7 Q 2 9 s d W 1 u N D c s N D Z 9 J n F 1 b 3 Q 7 L C Z x d W 9 0 O 1 N l Y 3 R p b 2 4 x L 0 J h b m N v I C g 0 K S 9 U a X B v I E F s d G V y Y W R v L n t D b 2 x 1 b W 4 0 O C w 0 N 3 0 m c X V v d D s s J n F 1 b 3 Q 7 U 2 V j d G l v b j E v Q m F u Y 2 8 g K D Q p L 1 R p c G 8 g Q W x 0 Z X J h Z G 8 u e 0 N v b H V t b j Q 5 L D Q 4 f S Z x d W 9 0 O y w m c X V v d D t T Z W N 0 a W 9 u M S 9 C Y W 5 j b y A o N C k v V G l w b y B B b H R l c m F k b y 5 7 Q 2 9 s d W 1 u N T A s N D l 9 J n F 1 b 3 Q 7 L C Z x d W 9 0 O 1 N l Y 3 R p b 2 4 x L 0 J h b m N v I C g 0 K S 9 U a X B v I E F s d G V y Y W R v L n t D b 2 x 1 b W 4 1 M S w 1 M H 0 m c X V v d D s s J n F 1 b 3 Q 7 U 2 V j d G l v b j E v Q m F u Y 2 8 g K D Q p L 1 R p c G 8 g Q W x 0 Z X J h Z G 8 u e 0 N v b H V t b j U y L D U x f S Z x d W 9 0 O y w m c X V v d D t T Z W N 0 a W 9 u M S 9 C Y W 5 j b y A o N C k v V G l w b y B B b H R l c m F k b y 5 7 Q 2 9 s d W 1 u N T M s N T J 9 J n F 1 b 3 Q 7 L C Z x d W 9 0 O 1 N l Y 3 R p b 2 4 x L 0 J h b m N v I C g 0 K S 9 U a X B v I E F s d G V y Y W R v L n t D b 2 x 1 b W 4 1 N C w 1 M 3 0 m c X V v d D s s J n F 1 b 3 Q 7 U 2 V j d G l v b j E v Q m F u Y 2 8 g K D Q p L 1 R p c G 8 g Q W x 0 Z X J h Z G 8 u e 0 N v b H V t b j U 1 L D U 0 f S Z x d W 9 0 O y w m c X V v d D t T Z W N 0 a W 9 u M S 9 C Y W 5 j b y A o N C k v V G l w b y B B b H R l c m F k b y 5 7 Q 2 9 s d W 1 u N T Y s N T V 9 J n F 1 b 3 Q 7 L C Z x d W 9 0 O 1 N l Y 3 R p b 2 4 x L 0 J h b m N v I C g 0 K S 9 U a X B v I E F s d G V y Y W R v L n t D b 2 x 1 b W 4 1 N y w 1 N n 0 m c X V v d D s s J n F 1 b 3 Q 7 U 2 V j d G l v b j E v Q m F u Y 2 8 g K D Q p L 1 R p c G 8 g Q W x 0 Z X J h Z G 8 u e 0 N v b H V t b j U 4 L D U 3 f S Z x d W 9 0 O y w m c X V v d D t T Z W N 0 a W 9 u M S 9 C Y W 5 j b y A o N C k v V G l w b y B B b H R l c m F k b y 5 7 Q 2 9 s d W 1 u N T k s N T h 9 J n F 1 b 3 Q 7 L C Z x d W 9 0 O 1 N l Y 3 R p b 2 4 x L 0 J h b m N v I C g 0 K S 9 U a X B v I E F s d G V y Y W R v L n t D b 2 x 1 b W 4 2 M C w 1 O X 0 m c X V v d D s s J n F 1 b 3 Q 7 U 2 V j d G l v b j E v Q m F u Y 2 8 g K D Q p L 1 R p c G 8 g Q W x 0 Z X J h Z G 8 u e 0 N v b H V t b j Y x L D Y w f S Z x d W 9 0 O y w m c X V v d D t T Z W N 0 a W 9 u M S 9 C Y W 5 j b y A o N C k v V G l w b y B B b H R l c m F k b y 5 7 Q 2 9 s d W 1 u N j I s N j F 9 J n F 1 b 3 Q 7 L C Z x d W 9 0 O 1 N l Y 3 R p b 2 4 x L 0 J h b m N v I C g 0 K S 9 U a X B v I E F s d G V y Y W R v L n t D b 2 x 1 b W 4 2 M y w 2 M n 0 m c X V v d D s s J n F 1 b 3 Q 7 U 2 V j d G l v b j E v Q m F u Y 2 8 g K D Q p L 1 R p c G 8 g Q W x 0 Z X J h Z G 8 u e 0 N v b H V t b j Y 0 L D Y z f S Z x d W 9 0 O y w m c X V v d D t T Z W N 0 a W 9 u M S 9 C Y W 5 j b y A o N C k v V G l w b y B B b H R l c m F k b y 5 7 Q 2 9 s d W 1 u N j U s N j R 9 J n F 1 b 3 Q 7 L C Z x d W 9 0 O 1 N l Y 3 R p b 2 4 x L 0 J h b m N v I C g 0 K S 9 U a X B v I E F s d G V y Y W R v L n t D b 2 x 1 b W 4 2 N i w 2 N X 0 m c X V v d D s s J n F 1 b 3 Q 7 U 2 V j d G l v b j E v Q m F u Y 2 8 g K D Q p L 1 R p c G 8 g Q W x 0 Z X J h Z G 8 u e 0 N v b H V t b j Y 3 L D Y 2 f S Z x d W 9 0 O y w m c X V v d D t T Z W N 0 a W 9 u M S 9 C Y W 5 j b y A o N C k v V G l w b y B B b H R l c m F k b y 5 7 Q 2 9 s d W 1 u N j g s N j d 9 J n F 1 b 3 Q 7 L C Z x d W 9 0 O 1 N l Y 3 R p b 2 4 x L 0 J h b m N v I C g 0 K S 9 U a X B v I E F s d G V y Y W R v L n t D b 2 x 1 b W 4 2 O S w 2 O H 0 m c X V v d D s s J n F 1 b 3 Q 7 U 2 V j d G l v b j E v Q m F u Y 2 8 g K D Q p L 1 R p c G 8 g Q W x 0 Z X J h Z G 8 u e 0 N v b H V t b j c w L D Y 5 f S Z x d W 9 0 O y w m c X V v d D t T Z W N 0 a W 9 u M S 9 C Y W 5 j b y A o N C k v V G l w b y B B b H R l c m F k b y 5 7 Q 2 9 s d W 1 u N z E s N z B 9 J n F 1 b 3 Q 7 L C Z x d W 9 0 O 1 N l Y 3 R p b 2 4 x L 0 J h b m N v I C g 0 K S 9 U a X B v I E F s d G V y Y W R v L n t D b 2 x 1 b W 4 3 M i w 3 M X 0 m c X V v d D s s J n F 1 b 3 Q 7 U 2 V j d G l v b j E v Q m F u Y 2 8 g K D Q p L 1 R p c G 8 g Q W x 0 Z X J h Z G 8 u e 0 N v b H V t b j c z L D c y f S Z x d W 9 0 O y w m c X V v d D t T Z W N 0 a W 9 u M S 9 C Y W 5 j b y A o N C k v V G l w b y B B b H R l c m F k b y 5 7 Q 2 9 s d W 1 u N z Q s N z N 9 J n F 1 b 3 Q 7 L C Z x d W 9 0 O 1 N l Y 3 R p b 2 4 x L 0 J h b m N v I C g 0 K S 9 U a X B v I E F s d G V y Y W R v L n t D b 2 x 1 b W 4 3 N S w 3 N H 0 m c X V v d D s s J n F 1 b 3 Q 7 U 2 V j d G l v b j E v Q m F u Y 2 8 g K D Q p L 1 R p c G 8 g Q W x 0 Z X J h Z G 8 u e 0 N v b H V t b j c 2 L D c 1 f S Z x d W 9 0 O y w m c X V v d D t T Z W N 0 a W 9 u M S 9 C Y W 5 j b y A o N C k v V G l w b y B B b H R l c m F k b y 5 7 Q 2 9 s d W 1 u N z c s N z Z 9 J n F 1 b 3 Q 7 L C Z x d W 9 0 O 1 N l Y 3 R p b 2 4 x L 0 J h b m N v I C g 0 K S 9 U a X B v I E F s d G V y Y W R v L n t D b 2 x 1 b W 4 3 O C w 3 N 3 0 m c X V v d D s s J n F 1 b 3 Q 7 U 2 V j d G l v b j E v Q m F u Y 2 8 g K D Q p L 1 R p c G 8 g Q W x 0 Z X J h Z G 8 u e 0 N v b H V t b j c 5 L D c 4 f S Z x d W 9 0 O y w m c X V v d D t T Z W N 0 a W 9 u M S 9 C Y W 5 j b y A o N C k v V G l w b y B B b H R l c m F k b y 5 7 Q 2 9 s d W 1 u O D A s N z l 9 J n F 1 b 3 Q 7 L C Z x d W 9 0 O 1 N l Y 3 R p b 2 4 x L 0 J h b m N v I C g 0 K S 9 U a X B v I E F s d G V y Y W R v L n t D b 2 x 1 b W 4 4 M S w 4 M H 0 m c X V v d D s s J n F 1 b 3 Q 7 U 2 V j d G l v b j E v Q m F u Y 2 8 g K D Q p L 1 R p c G 8 g Q W x 0 Z X J h Z G 8 u e 0 N v b H V t b j g y L D g x f S Z x d W 9 0 O y w m c X V v d D t T Z W N 0 a W 9 u M S 9 C Y W 5 j b y A o N C k v V G l w b y B B b H R l c m F k b y 5 7 Q 2 9 s d W 1 u O D M s O D J 9 J n F 1 b 3 Q 7 L C Z x d W 9 0 O 1 N l Y 3 R p b 2 4 x L 0 J h b m N v I C g 0 K S 9 U a X B v I E F s d G V y Y W R v L n t D b 2 x 1 b W 4 4 N C w 4 M 3 0 m c X V v d D s s J n F 1 b 3 Q 7 U 2 V j d G l v b j E v Q m F u Y 2 8 g K D Q p L 1 R p c G 8 g Q W x 0 Z X J h Z G 8 u e 0 N v b H V t b j g 1 L D g 0 f S Z x d W 9 0 O y w m c X V v d D t T Z W N 0 a W 9 u M S 9 C Y W 5 j b y A o N C k v V G l w b y B B b H R l c m F k b y 5 7 Q 2 9 s d W 1 u O D Y s O D V 9 J n F 1 b 3 Q 7 L C Z x d W 9 0 O 1 N l Y 3 R p b 2 4 x L 0 J h b m N v I C g 0 K S 9 U a X B v I E F s d G V y Y W R v L n t D b 2 x 1 b W 4 4 N y w 4 N n 0 m c X V v d D s s J n F 1 b 3 Q 7 U 2 V j d G l v b j E v Q m F u Y 2 8 g K D Q p L 1 R p c G 8 g Q W x 0 Z X J h Z G 8 u e 0 N v b H V t b j g 4 L D g 3 f S Z x d W 9 0 O y w m c X V v d D t T Z W N 0 a W 9 u M S 9 C Y W 5 j b y A o N C k v V G l w b y B B b H R l c m F k b y 5 7 Q 2 9 s d W 1 u O D k s O D h 9 J n F 1 b 3 Q 7 L C Z x d W 9 0 O 1 N l Y 3 R p b 2 4 x L 0 J h b m N v I C g 0 K S 9 U a X B v I E F s d G V y Y W R v L n t D b 2 x 1 b W 4 5 M C w 4 O X 0 m c X V v d D s s J n F 1 b 3 Q 7 U 2 V j d G l v b j E v Q m F u Y 2 8 g K D Q p L 1 R p c G 8 g Q W x 0 Z X J h Z G 8 u e 0 N v b H V t b j k x L D k w f S Z x d W 9 0 O y w m c X V v d D t T Z W N 0 a W 9 u M S 9 C Y W 5 j b y A o N C k v V G l w b y B B b H R l c m F k b y 5 7 Q 2 9 s d W 1 u O T I s O T F 9 J n F 1 b 3 Q 7 L C Z x d W 9 0 O 1 N l Y 3 R p b 2 4 x L 0 J h b m N v I C g 0 K S 9 U a X B v I E F s d G V y Y W R v L n t D b 2 x 1 b W 4 5 M y w 5 M n 0 m c X V v d D s s J n F 1 b 3 Q 7 U 2 V j d G l v b j E v Q m F u Y 2 8 g K D Q p L 1 R p c G 8 g Q W x 0 Z X J h Z G 8 u e 0 N v b H V t b j k 0 L D k z f S Z x d W 9 0 O y w m c X V v d D t T Z W N 0 a W 9 u M S 9 C Y W 5 j b y A o N C k v V G l w b y B B b H R l c m F k b y 5 7 Q 2 9 s d W 1 u O T U s O T R 9 J n F 1 b 3 Q 7 L C Z x d W 9 0 O 1 N l Y 3 R p b 2 4 x L 0 J h b m N v I C g 0 K S 9 U a X B v I E F s d G V y Y W R v L n t D b 2 x 1 b W 4 5 N i w 5 N X 0 m c X V v d D s s J n F 1 b 3 Q 7 U 2 V j d G l v b j E v Q m F u Y 2 8 g K D Q p L 1 R p c G 8 g Q W x 0 Z X J h Z G 8 u e 0 N v b H V t b j k 3 L D k 2 f S Z x d W 9 0 O y w m c X V v d D t T Z W N 0 a W 9 u M S 9 C Y W 5 j b y A o N C k v V G l w b y B B b H R l c m F k b y 5 7 Q 2 9 s d W 1 u O T g s O T d 9 J n F 1 b 3 Q 7 L C Z x d W 9 0 O 1 N l Y 3 R p b 2 4 x L 0 J h b m N v I C g 0 K S 9 U a X B v I E F s d G V y Y W R v L n t D b 2 x 1 b W 4 5 O S w 5 O H 0 m c X V v d D s s J n F 1 b 3 Q 7 U 2 V j d G l v b j E v Q m F u Y 2 8 g K D Q p L 1 R p c G 8 g Q W x 0 Z X J h Z G 8 u e 0 N v b H V t b j E w M C w 5 O X 0 m c X V v d D s s J n F 1 b 3 Q 7 U 2 V j d G l v b j E v Q m F u Y 2 8 g K D Q p L 1 R p c G 8 g Q W x 0 Z X J h Z G 8 u e 0 N v b H V t b j E w M S w x M D B 9 J n F 1 b 3 Q 7 L C Z x d W 9 0 O 1 N l Y 3 R p b 2 4 x L 0 J h b m N v I C g 0 K S 9 U a X B v I E F s d G V y Y W R v L n t D b 2 x 1 b W 4 x M D I s M T A x f S Z x d W 9 0 O y w m c X V v d D t T Z W N 0 a W 9 u M S 9 C Y W 5 j b y A o N C k v V G l w b y B B b H R l c m F k b y 5 7 Q 2 9 s d W 1 u M T A z L D E w M n 0 m c X V v d D s s J n F 1 b 3 Q 7 U 2 V j d G l v b j E v Q m F u Y 2 8 g K D Q p L 1 R p c G 8 g Q W x 0 Z X J h Z G 8 u e 0 N v b H V t b j E w N C w x M D N 9 J n F 1 b 3 Q 7 L C Z x d W 9 0 O 1 N l Y 3 R p b 2 4 x L 0 J h b m N v I C g 0 K S 9 U a X B v I E F s d G V y Y W R v L n t D b 2 x 1 b W 4 x M D U s M T A 0 f S Z x d W 9 0 O y w m c X V v d D t T Z W N 0 a W 9 u M S 9 C Y W 5 j b y A o N C k v V G l w b y B B b H R l c m F k b y 5 7 Q 2 9 s d W 1 u M T A 2 L D E w N X 0 m c X V v d D s s J n F 1 b 3 Q 7 U 2 V j d G l v b j E v Q m F u Y 2 8 g K D Q p L 1 R p c G 8 g Q W x 0 Z X J h Z G 8 u e 0 N v b H V t b j E w N y w x M D Z 9 J n F 1 b 3 Q 7 L C Z x d W 9 0 O 1 N l Y 3 R p b 2 4 x L 0 J h b m N v I C g 0 K S 9 U a X B v I E F s d G V y Y W R v L n t D b 2 x 1 b W 4 x M D g s M T A 3 f S Z x d W 9 0 O y w m c X V v d D t T Z W N 0 a W 9 u M S 9 C Y W 5 j b y A o N C k v V G l w b y B B b H R l c m F k b y 5 7 Q 2 9 s d W 1 u M T A 5 L D E w O H 0 m c X V v d D s s J n F 1 b 3 Q 7 U 2 V j d G l v b j E v Q m F u Y 2 8 g K D Q p L 1 R p c G 8 g Q W x 0 Z X J h Z G 8 u e 0 N v b H V t b j E x M C w x M D l 9 J n F 1 b 3 Q 7 L C Z x d W 9 0 O 1 N l Y 3 R p b 2 4 x L 0 J h b m N v I C g 0 K S 9 U a X B v I E F s d G V y Y W R v L n t D b 2 x 1 b W 4 x M T E s M T E w f S Z x d W 9 0 O y w m c X V v d D t T Z W N 0 a W 9 u M S 9 C Y W 5 j b y A o N C k v V G l w b y B B b H R l c m F k b y 5 7 Q 2 9 s d W 1 u M T E y L D E x M X 0 m c X V v d D s s J n F 1 b 3 Q 7 U 2 V j d G l v b j E v Q m F u Y 2 8 g K D Q p L 1 R p c G 8 g Q W x 0 Z X J h Z G 8 u e 0 N v b H V t b j E x M y w x M T J 9 J n F 1 b 3 Q 7 L C Z x d W 9 0 O 1 N l Y 3 R p b 2 4 x L 0 J h b m N v I C g 0 K S 9 U a X B v I E F s d G V y Y W R v L n t D b 2 x 1 b W 4 x M T Q s M T E z f S Z x d W 9 0 O y w m c X V v d D t T Z W N 0 a W 9 u M S 9 C Y W 5 j b y A o N C k v V G l w b y B B b H R l c m F k b y 5 7 Q 2 9 s d W 1 u M T E 1 L D E x N H 0 m c X V v d D s s J n F 1 b 3 Q 7 U 2 V j d G l v b j E v Q m F u Y 2 8 g K D Q p L 1 R p c G 8 g Q W x 0 Z X J h Z G 8 u e 0 N v b H V t b j E x N i w x M T V 9 J n F 1 b 3 Q 7 L C Z x d W 9 0 O 1 N l Y 3 R p b 2 4 x L 0 J h b m N v I C g 0 K S 9 U a X B v I E F s d G V y Y W R v L n t D b 2 x 1 b W 4 x M T c s M T E 2 f S Z x d W 9 0 O y w m c X V v d D t T Z W N 0 a W 9 u M S 9 C Y W 5 j b y A o N C k v V G l w b y B B b H R l c m F k b y 5 7 Q 2 9 s d W 1 u M T E 4 L D E x N 3 0 m c X V v d D s s J n F 1 b 3 Q 7 U 2 V j d G l v b j E v Q m F u Y 2 8 g K D Q p L 1 R p c G 8 g Q W x 0 Z X J h Z G 8 u e 0 N v b H V t b j E x O S w x M T h 9 J n F 1 b 3 Q 7 L C Z x d W 9 0 O 1 N l Y 3 R p b 2 4 x L 0 J h b m N v I C g 0 K S 9 U a X B v I E F s d G V y Y W R v L n t D b 2 x 1 b W 4 x M j A s M T E 5 f S Z x d W 9 0 O y w m c X V v d D t T Z W N 0 a W 9 u M S 9 C Y W 5 j b y A o N C k v V G l w b y B B b H R l c m F k b y 5 7 Q 2 9 s d W 1 u M T I x L D E y M H 0 m c X V v d D s s J n F 1 b 3 Q 7 U 2 V j d G l v b j E v Q m F u Y 2 8 g K D Q p L 1 R p c G 8 g Q W x 0 Z X J h Z G 8 u e 0 N v b H V t b j E y M i w x M j F 9 J n F 1 b 3 Q 7 L C Z x d W 9 0 O 1 N l Y 3 R p b 2 4 x L 0 J h b m N v I C g 0 K S 9 U a X B v I E F s d G V y Y W R v L n t D b 2 x 1 b W 4 x M j M s M T I y f S Z x d W 9 0 O y w m c X V v d D t T Z W N 0 a W 9 u M S 9 C Y W 5 j b y A o N C k v V G l w b y B B b H R l c m F k b y 5 7 Q 2 9 s d W 1 u M T I 0 L D E y M 3 0 m c X V v d D s s J n F 1 b 3 Q 7 U 2 V j d G l v b j E v Q m F u Y 2 8 g K D Q p L 1 R p c G 8 g Q W x 0 Z X J h Z G 8 u e 0 N v b H V t b j E y N S w x M j R 9 J n F 1 b 3 Q 7 L C Z x d W 9 0 O 1 N l Y 3 R p b 2 4 x L 0 J h b m N v I C g 0 K S 9 U a X B v I E F s d G V y Y W R v L n t D b 2 x 1 b W 4 x M j Y s M T I 1 f S Z x d W 9 0 O y w m c X V v d D t T Z W N 0 a W 9 u M S 9 C Y W 5 j b y A o N C k v V G l w b y B B b H R l c m F k b y 5 7 Q 2 9 s d W 1 u M T I 3 L D E y N n 0 m c X V v d D s s J n F 1 b 3 Q 7 U 2 V j d G l v b j E v Q m F u Y 2 8 g K D Q p L 1 R p c G 8 g Q W x 0 Z X J h Z G 8 u e 0 N v b H V t b j E y O C w x M j d 9 J n F 1 b 3 Q 7 L C Z x d W 9 0 O 1 N l Y 3 R p b 2 4 x L 0 J h b m N v I C g 0 K S 9 U a X B v I E F s d G V y Y W R v L n t D b 2 x 1 b W 4 x M j k s M T I 4 f S Z x d W 9 0 O y w m c X V v d D t T Z W N 0 a W 9 u M S 9 C Y W 5 j b y A o N C k v V G l w b y B B b H R l c m F k b y 5 7 Q 2 9 s d W 1 u M T M w L D E y O X 0 m c X V v d D s s J n F 1 b 3 Q 7 U 2 V j d G l v b j E v Q m F u Y 2 8 g K D Q p L 1 R p c G 8 g Q W x 0 Z X J h Z G 8 u e 0 N v b H V t b j E z M S w x M z B 9 J n F 1 b 3 Q 7 L C Z x d W 9 0 O 1 N l Y 3 R p b 2 4 x L 0 J h b m N v I C g 0 K S 9 U a X B v I E F s d G V y Y W R v L n t D b 2 x 1 b W 4 x M z I s M T M x f S Z x d W 9 0 O y w m c X V v d D t T Z W N 0 a W 9 u M S 9 C Y W 5 j b y A o N C k v V G l w b y B B b H R l c m F k b y 5 7 Q 2 9 s d W 1 u M T M z L D E z M n 0 m c X V v d D s s J n F 1 b 3 Q 7 U 2 V j d G l v b j E v Q m F u Y 2 8 g K D Q p L 1 R p c G 8 g Q W x 0 Z X J h Z G 8 u e 0 N v b H V t b j E z N C w x M z N 9 J n F 1 b 3 Q 7 L C Z x d W 9 0 O 1 N l Y 3 R p b 2 4 x L 0 J h b m N v I C g 0 K S 9 U a X B v I E F s d G V y Y W R v L n t D b 2 x 1 b W 4 x M z U s M T M 0 f S Z x d W 9 0 O y w m c X V v d D t T Z W N 0 a W 9 u M S 9 C Y W 5 j b y A o N C k v V G l w b y B B b H R l c m F k b y 5 7 Q 2 9 s d W 1 u M T M 2 L D E z N X 0 m c X V v d D s s J n F 1 b 3 Q 7 U 2 V j d G l v b j E v Q m F u Y 2 8 g K D Q p L 1 R p c G 8 g Q W x 0 Z X J h Z G 8 u e 0 N v b H V t b j E z N y w x M z Z 9 J n F 1 b 3 Q 7 L C Z x d W 9 0 O 1 N l Y 3 R p b 2 4 x L 0 J h b m N v I C g 0 K S 9 U a X B v I E F s d G V y Y W R v L n t D b 2 x 1 b W 4 x M z g s M T M 3 f S Z x d W 9 0 O y w m c X V v d D t T Z W N 0 a W 9 u M S 9 C Y W 5 j b y A o N C k v V G l w b y B B b H R l c m F k b y 5 7 Q 2 9 s d W 1 u M T M 5 L D E z O H 0 m c X V v d D s s J n F 1 b 3 Q 7 U 2 V j d G l v b j E v Q m F u Y 2 8 g K D Q p L 1 R p c G 8 g Q W x 0 Z X J h Z G 8 u e 0 N v b H V t b j E 0 M C w x M z l 9 J n F 1 b 3 Q 7 L C Z x d W 9 0 O 1 N l Y 3 R p b 2 4 x L 0 J h b m N v I C g 0 K S 9 U a X B v I E F s d G V y Y W R v L n t D b 2 x 1 b W 4 x N D E s M T Q w f S Z x d W 9 0 O y w m c X V v d D t T Z W N 0 a W 9 u M S 9 C Y W 5 j b y A o N C k v V G l w b y B B b H R l c m F k b y 5 7 Q 2 9 s d W 1 u M T Q y L D E 0 M X 0 m c X V v d D s s J n F 1 b 3 Q 7 U 2 V j d G l v b j E v Q m F u Y 2 8 g K D Q p L 1 R p c G 8 g Q W x 0 Z X J h Z G 8 u e 0 N v b H V t b j E 0 M y w x N D J 9 J n F 1 b 3 Q 7 L C Z x d W 9 0 O 1 N l Y 3 R p b 2 4 x L 0 J h b m N v I C g 0 K S 9 U a X B v I E F s d G V y Y W R v L n t D b 2 x 1 b W 4 x N D Q s M T Q z f S Z x d W 9 0 O y w m c X V v d D t T Z W N 0 a W 9 u M S 9 C Y W 5 j b y A o N C k v V G l w b y B B b H R l c m F k b y 5 7 Q 2 9 s d W 1 u M T Q 1 L D E 0 N H 0 m c X V v d D s s J n F 1 b 3 Q 7 U 2 V j d G l v b j E v Q m F u Y 2 8 g K D Q p L 1 R p c G 8 g Q W x 0 Z X J h Z G 8 u e 0 N v b H V t b j E 0 N i w x N D V 9 J n F 1 b 3 Q 7 L C Z x d W 9 0 O 1 N l Y 3 R p b 2 4 x L 0 J h b m N v I C g 0 K S 9 U a X B v I E F s d G V y Y W R v L n t D b 2 x 1 b W 4 x N D c s M T Q 2 f S Z x d W 9 0 O y w m c X V v d D t T Z W N 0 a W 9 u M S 9 C Y W 5 j b y A o N C k v V G l w b y B B b H R l c m F k b y 5 7 Q 2 9 s d W 1 u M T Q 4 L D E 0 N 3 0 m c X V v d D s s J n F 1 b 3 Q 7 U 2 V j d G l v b j E v Q m F u Y 2 8 g K D Q p L 1 R p c G 8 g Q W x 0 Z X J h Z G 8 u e 0 N v b H V t b j E 0 O S w x N D h 9 J n F 1 b 3 Q 7 L C Z x d W 9 0 O 1 N l Y 3 R p b 2 4 x L 0 J h b m N v I C g 0 K S 9 U a X B v I E F s d G V y Y W R v L n t D b 2 x 1 b W 4 x N T A s M T Q 5 f S Z x d W 9 0 O y w m c X V v d D t T Z W N 0 a W 9 u M S 9 C Y W 5 j b y A o N C k v V G l w b y B B b H R l c m F k b y 5 7 Q 2 9 s d W 1 u M T U x L D E 1 M H 0 m c X V v d D s s J n F 1 b 3 Q 7 U 2 V j d G l v b j E v Q m F u Y 2 8 g K D Q p L 1 R p c G 8 g Q W x 0 Z X J h Z G 8 u e 0 N v b H V t b j E 1 M i w x N T F 9 J n F 1 b 3 Q 7 L C Z x d W 9 0 O 1 N l Y 3 R p b 2 4 x L 0 J h b m N v I C g 0 K S 9 U a X B v I E F s d G V y Y W R v L n t D b 2 x 1 b W 4 x N T M s M T U y f S Z x d W 9 0 O y w m c X V v d D t T Z W N 0 a W 9 u M S 9 C Y W 5 j b y A o N C k v V G l w b y B B b H R l c m F k b y 5 7 Q 2 9 s d W 1 u M T U 0 L D E 1 M 3 0 m c X V v d D s s J n F 1 b 3 Q 7 U 2 V j d G l v b j E v Q m F u Y 2 8 g K D Q p L 1 R p c G 8 g Q W x 0 Z X J h Z G 8 u e 0 N v b H V t b j E 1 N S w x N T R 9 J n F 1 b 3 Q 7 L C Z x d W 9 0 O 1 N l Y 3 R p b 2 4 x L 0 J h b m N v I C g 0 K S 9 U a X B v I E F s d G V y Y W R v L n t D b 2 x 1 b W 4 x N T Y s M T U 1 f S Z x d W 9 0 O y w m c X V v d D t T Z W N 0 a W 9 u M S 9 C Y W 5 j b y A o N C k v V G l w b y B B b H R l c m F k b y 5 7 Q 2 9 s d W 1 u M T U 3 L D E 1 N n 0 m c X V v d D s s J n F 1 b 3 Q 7 U 2 V j d G l v b j E v Q m F u Y 2 8 g K D Q p L 1 R p c G 8 g Q W x 0 Z X J h Z G 8 u e 0 N v b H V t b j E 1 O C w x N T d 9 J n F 1 b 3 Q 7 L C Z x d W 9 0 O 1 N l Y 3 R p b 2 4 x L 0 J h b m N v I C g 0 K S 9 U a X B v I E F s d G V y Y W R v L n t D b 2 x 1 b W 4 x N T k s M T U 4 f S Z x d W 9 0 O y w m c X V v d D t T Z W N 0 a W 9 u M S 9 C Y W 5 j b y A o N C k v V G l w b y B B b H R l c m F k b y 5 7 Q 2 9 s d W 1 u M T Y w L D E 1 O X 0 m c X V v d D s s J n F 1 b 3 Q 7 U 2 V j d G l v b j E v Q m F u Y 2 8 g K D Q p L 1 R p c G 8 g Q W x 0 Z X J h Z G 8 u e 0 N v b H V t b j E 2 M S w x N j B 9 J n F 1 b 3 Q 7 L C Z x d W 9 0 O 1 N l Y 3 R p b 2 4 x L 0 J h b m N v I C g 0 K S 9 U a X B v I E F s d G V y Y W R v L n t D b 2 x 1 b W 4 x N j I s M T Y x f S Z x d W 9 0 O y w m c X V v d D t T Z W N 0 a W 9 u M S 9 C Y W 5 j b y A o N C k v V G l w b y B B b H R l c m F k b y 5 7 Q 2 9 s d W 1 u M T Y z L D E 2 M n 0 m c X V v d D s s J n F 1 b 3 Q 7 U 2 V j d G l v b j E v Q m F u Y 2 8 g K D Q p L 1 R p c G 8 g Q W x 0 Z X J h Z G 8 u e 0 N v b H V t b j E 2 N C w x N j N 9 J n F 1 b 3 Q 7 L C Z x d W 9 0 O 1 N l Y 3 R p b 2 4 x L 0 J h b m N v I C g 0 K S 9 U a X B v I E F s d G V y Y W R v L n t D b 2 x 1 b W 4 x N j U s M T Y 0 f S Z x d W 9 0 O y w m c X V v d D t T Z W N 0 a W 9 u M S 9 C Y W 5 j b y A o N C k v V G l w b y B B b H R l c m F k b y 5 7 Q 2 9 s d W 1 u M T Y 2 L D E 2 N X 0 m c X V v d D s s J n F 1 b 3 Q 7 U 2 V j d G l v b j E v Q m F u Y 2 8 g K D Q p L 1 R p c G 8 g Q W x 0 Z X J h Z G 8 u e 0 N v b H V t b j E 2 N y w x N j Z 9 J n F 1 b 3 Q 7 L C Z x d W 9 0 O 1 N l Y 3 R p b 2 4 x L 0 J h b m N v I C g 0 K S 9 U a X B v I E F s d G V y Y W R v L n t D b 2 x 1 b W 4 x N j g s M T Y 3 f S Z x d W 9 0 O y w m c X V v d D t T Z W N 0 a W 9 u M S 9 C Y W 5 j b y A o N C k v V G l w b y B B b H R l c m F k b y 5 7 Q 2 9 s d W 1 u M T Y 5 L D E 2 O H 0 m c X V v d D s s J n F 1 b 3 Q 7 U 2 V j d G l v b j E v Q m F u Y 2 8 g K D Q p L 1 R p c G 8 g Q W x 0 Z X J h Z G 8 u e 0 N v b H V t b j E 3 M C w x N j l 9 J n F 1 b 3 Q 7 L C Z x d W 9 0 O 1 N l Y 3 R p b 2 4 x L 0 J h b m N v I C g 0 K S 9 U a X B v I E F s d G V y Y W R v L n t D b 2 x 1 b W 4 x N z E s M T c w f S Z x d W 9 0 O y w m c X V v d D t T Z W N 0 a W 9 u M S 9 C Y W 5 j b y A o N C k v V G l w b y B B b H R l c m F k b y 5 7 Q 2 9 s d W 1 u M T c y L D E 3 M X 0 m c X V v d D s s J n F 1 b 3 Q 7 U 2 V j d G l v b j E v Q m F u Y 2 8 g K D Q p L 1 R p c G 8 g Q W x 0 Z X J h Z G 8 u e 0 N v b H V t b j E 3 M y w x N z J 9 J n F 1 b 3 Q 7 L C Z x d W 9 0 O 1 N l Y 3 R p b 2 4 x L 0 J h b m N v I C g 0 K S 9 U a X B v I E F s d G V y Y W R v L n t D b 2 x 1 b W 4 x N z Q s M T c z f S Z x d W 9 0 O y w m c X V v d D t T Z W N 0 a W 9 u M S 9 C Y W 5 j b y A o N C k v V G l w b y B B b H R l c m F k b y 5 7 Q 2 9 s d W 1 u M T c 1 L D E 3 N H 0 m c X V v d D s s J n F 1 b 3 Q 7 U 2 V j d G l v b j E v Q m F u Y 2 8 g K D Q p L 1 R p c G 8 g Q W x 0 Z X J h Z G 8 u e 0 N v b H V t b j E 3 N i w x N z V 9 J n F 1 b 3 Q 7 L C Z x d W 9 0 O 1 N l Y 3 R p b 2 4 x L 0 J h b m N v I C g 0 K S 9 U a X B v I E F s d G V y Y W R v L n t D b 2 x 1 b W 4 x N z c s M T c 2 f S Z x d W 9 0 O y w m c X V v d D t T Z W N 0 a W 9 u M S 9 C Y W 5 j b y A o N C k v V G l w b y B B b H R l c m F k b y 5 7 Q 2 9 s d W 1 u M T c 4 L D E 3 N 3 0 m c X V v d D s s J n F 1 b 3 Q 7 U 2 V j d G l v b j E v Q m F u Y 2 8 g K D Q p L 1 R p c G 8 g Q W x 0 Z X J h Z G 8 u e 0 N v b H V t b j E 3 O S w x N z h 9 J n F 1 b 3 Q 7 L C Z x d W 9 0 O 1 N l Y 3 R p b 2 4 x L 0 J h b m N v I C g 0 K S 9 U a X B v I E F s d G V y Y W R v L n t D b 2 x 1 b W 4 x O D A s M T c 5 f S Z x d W 9 0 O y w m c X V v d D t T Z W N 0 a W 9 u M S 9 C Y W 5 j b y A o N C k v V G l w b y B B b H R l c m F k b y 5 7 Q 2 9 s d W 1 u M T g x L D E 4 M H 0 m c X V v d D s s J n F 1 b 3 Q 7 U 2 V j d G l v b j E v Q m F u Y 2 8 g K D Q p L 1 R p c G 8 g Q W x 0 Z X J h Z G 8 u e 0 N v b H V t b j E 4 M i w x O D F 9 J n F 1 b 3 Q 7 L C Z x d W 9 0 O 1 N l Y 3 R p b 2 4 x L 0 J h b m N v I C g 0 K S 9 U a X B v I E F s d G V y Y W R v L n t D b 2 x 1 b W 4 x O D M s M T g y f S Z x d W 9 0 O y w m c X V v d D t T Z W N 0 a W 9 u M S 9 C Y W 5 j b y A o N C k v V G l w b y B B b H R l c m F k b y 5 7 Q 2 9 s d W 1 u M T g 0 L D E 4 M 3 0 m c X V v d D s s J n F 1 b 3 Q 7 U 2 V j d G l v b j E v Q m F u Y 2 8 g K D Q p L 1 R p c G 8 g Q W x 0 Z X J h Z G 8 u e 0 N v b H V t b j E 4 N S w x O D R 9 J n F 1 b 3 Q 7 L C Z x d W 9 0 O 1 N l Y 3 R p b 2 4 x L 0 J h b m N v I C g 0 K S 9 U a X B v I E F s d G V y Y W R v L n t D b 2 x 1 b W 4 x O D Y s M T g 1 f S Z x d W 9 0 O y w m c X V v d D t T Z W N 0 a W 9 u M S 9 C Y W 5 j b y A o N C k v V G l w b y B B b H R l c m F k b y 5 7 Q 2 9 s d W 1 u M T g 3 L D E 4 N n 0 m c X V v d D s s J n F 1 b 3 Q 7 U 2 V j d G l v b j E v Q m F u Y 2 8 g K D Q p L 1 R p c G 8 g Q W x 0 Z X J h Z G 8 u e 0 N v b H V t b j E 4 O C w x O D d 9 J n F 1 b 3 Q 7 L C Z x d W 9 0 O 1 N l Y 3 R p b 2 4 x L 0 J h b m N v I C g 0 K S 9 U a X B v I E F s d G V y Y W R v L n t D b 2 x 1 b W 4 x O D k s M T g 4 f S Z x d W 9 0 O y w m c X V v d D t T Z W N 0 a W 9 u M S 9 C Y W 5 j b y A o N C k v V G l w b y B B b H R l c m F k b y 5 7 Q 2 9 s d W 1 u M T k w L D E 4 O X 0 m c X V v d D s s J n F 1 b 3 Q 7 U 2 V j d G l v b j E v Q m F u Y 2 8 g K D Q p L 1 R p c G 8 g Q W x 0 Z X J h Z G 8 u e 0 N v b H V t b j E 5 M S w x O T B 9 J n F 1 b 3 Q 7 L C Z x d W 9 0 O 1 N l Y 3 R p b 2 4 x L 0 J h b m N v I C g 0 K S 9 U a X B v I E F s d G V y Y W R v L n t D b 2 x 1 b W 4 x O T I s M T k x f S Z x d W 9 0 O y w m c X V v d D t T Z W N 0 a W 9 u M S 9 C Y W 5 j b y A o N C k v V G l w b y B B b H R l c m F k b y 5 7 Q 2 9 s d W 1 u M T k z L D E 5 M n 0 m c X V v d D s s J n F 1 b 3 Q 7 U 2 V j d G l v b j E v Q m F u Y 2 8 g K D Q p L 1 R p c G 8 g Q W x 0 Z X J h Z G 8 u e 0 N v b H V t b j E 5 N C w x O T N 9 J n F 1 b 3 Q 7 L C Z x d W 9 0 O 1 N l Y 3 R p b 2 4 x L 0 J h b m N v I C g 0 K S 9 U a X B v I E F s d G V y Y W R v L n t D b 2 x 1 b W 4 x O T U s M T k 0 f S Z x d W 9 0 O y w m c X V v d D t T Z W N 0 a W 9 u M S 9 C Y W 5 j b y A o N C k v V G l w b y B B b H R l c m F k b y 5 7 Q 2 9 s d W 1 u M T k 2 L D E 5 N X 0 m c X V v d D s s J n F 1 b 3 Q 7 U 2 V j d G l v b j E v Q m F u Y 2 8 g K D Q p L 1 R p c G 8 g Q W x 0 Z X J h Z G 8 u e 0 N v b H V t b j E 5 N y w x O T Z 9 J n F 1 b 3 Q 7 L C Z x d W 9 0 O 1 N l Y 3 R p b 2 4 x L 0 J h b m N v I C g 0 K S 9 U a X B v I E F s d G V y Y W R v L n t D b 2 x 1 b W 4 x O T g s M T k 3 f S Z x d W 9 0 O y w m c X V v d D t T Z W N 0 a W 9 u M S 9 C Y W 5 j b y A o N C k v V G l w b y B B b H R l c m F k b y 5 7 Q 2 9 s d W 1 u M T k 5 L D E 5 O H 0 m c X V v d D s s J n F 1 b 3 Q 7 U 2 V j d G l v b j E v Q m F u Y 2 8 g K D Q p L 1 R p c G 8 g Q W x 0 Z X J h Z G 8 u e 0 N v b H V t b j I w M C w x O T l 9 J n F 1 b 3 Q 7 L C Z x d W 9 0 O 1 N l Y 3 R p b 2 4 x L 0 J h b m N v I C g 0 K S 9 U a X B v I E F s d G V y Y W R v L n t D b 2 x 1 b W 4 y M D E s M j A w f S Z x d W 9 0 O y w m c X V v d D t T Z W N 0 a W 9 u M S 9 C Y W 5 j b y A o N C k v V G l w b y B B b H R l c m F k b y 5 7 Q 2 9 s d W 1 u M j A y L D I w M X 0 m c X V v d D s s J n F 1 b 3 Q 7 U 2 V j d G l v b j E v Q m F u Y 2 8 g K D Q p L 1 R p c G 8 g Q W x 0 Z X J h Z G 8 u e 0 N v b H V t b j I w M y w y M D J 9 J n F 1 b 3 Q 7 L C Z x d W 9 0 O 1 N l Y 3 R p b 2 4 x L 0 J h b m N v I C g 0 K S 9 U a X B v I E F s d G V y Y W R v L n t D b 2 x 1 b W 4 y M D Q s M j A z f S Z x d W 9 0 O y w m c X V v d D t T Z W N 0 a W 9 u M S 9 C Y W 5 j b y A o N C k v V G l w b y B B b H R l c m F k b y 5 7 Q 2 9 s d W 1 u M j A 1 L D I w N H 0 m c X V v d D s s J n F 1 b 3 Q 7 U 2 V j d G l v b j E v Q m F u Y 2 8 g K D Q p L 1 R p c G 8 g Q W x 0 Z X J h Z G 8 u e 0 N v b H V t b j I w N i w y M D V 9 J n F 1 b 3 Q 7 L C Z x d W 9 0 O 1 N l Y 3 R p b 2 4 x L 0 J h b m N v I C g 0 K S 9 U a X B v I E F s d G V y Y W R v L n t D b 2 x 1 b W 4 y M D c s M j A 2 f S Z x d W 9 0 O y w m c X V v d D t T Z W N 0 a W 9 u M S 9 C Y W 5 j b y A o N C k v V G l w b y B B b H R l c m F k b y 5 7 Q 2 9 s d W 1 u M j A 4 L D I w N 3 0 m c X V v d D s s J n F 1 b 3 Q 7 U 2 V j d G l v b j E v Q m F u Y 2 8 g K D Q p L 1 R p c G 8 g Q W x 0 Z X J h Z G 8 u e 0 N v b H V t b j I w O S w y M D h 9 J n F 1 b 3 Q 7 L C Z x d W 9 0 O 1 N l Y 3 R p b 2 4 x L 0 J h b m N v I C g 0 K S 9 U a X B v I E F s d G V y Y W R v L n t D b 2 x 1 b W 4 y M T A s M j A 5 f S Z x d W 9 0 O y w m c X V v d D t T Z W N 0 a W 9 u M S 9 C Y W 5 j b y A o N C k v V G l w b y B B b H R l c m F k b y 5 7 Q 2 9 s d W 1 u M j E x L D I x M H 0 m c X V v d D s s J n F 1 b 3 Q 7 U 2 V j d G l v b j E v Q m F u Y 2 8 g K D Q p L 1 R p c G 8 g Q W x 0 Z X J h Z G 8 u e 0 N v b H V t b j I x M i w y M T F 9 J n F 1 b 3 Q 7 L C Z x d W 9 0 O 1 N l Y 3 R p b 2 4 x L 0 J h b m N v I C g 0 K S 9 U a X B v I E F s d G V y Y W R v L n t D b 2 x 1 b W 4 y M T M s M j E y f S Z x d W 9 0 O y w m c X V v d D t T Z W N 0 a W 9 u M S 9 C Y W 5 j b y A o N C k v V G l w b y B B b H R l c m F k b y 5 7 Q 2 9 s d W 1 u M j E 0 L D I x M 3 0 m c X V v d D s s J n F 1 b 3 Q 7 U 2 V j d G l v b j E v Q m F u Y 2 8 g K D Q p L 1 R p c G 8 g Q W x 0 Z X J h Z G 8 u e 0 N v b H V t b j I x N S w y M T R 9 J n F 1 b 3 Q 7 L C Z x d W 9 0 O 1 N l Y 3 R p b 2 4 x L 0 J h b m N v I C g 0 K S 9 U a X B v I E F s d G V y Y W R v L n t D b 2 x 1 b W 4 y M T Y s M j E 1 f S Z x d W 9 0 O y w m c X V v d D t T Z W N 0 a W 9 u M S 9 C Y W 5 j b y A o N C k v V G l w b y B B b H R l c m F k b y 5 7 Q 2 9 s d W 1 u M j E 3 L D I x N n 0 m c X V v d D s s J n F 1 b 3 Q 7 U 2 V j d G l v b j E v Q m F u Y 2 8 g K D Q p L 1 R p c G 8 g Q W x 0 Z X J h Z G 8 u e 0 N v b H V t b j I x O C w y M T d 9 J n F 1 b 3 Q 7 L C Z x d W 9 0 O 1 N l Y 3 R p b 2 4 x L 0 J h b m N v I C g 0 K S 9 U a X B v I E F s d G V y Y W R v L n t D b 2 x 1 b W 4 y M T k s M j E 4 f S Z x d W 9 0 O y w m c X V v d D t T Z W N 0 a W 9 u M S 9 C Y W 5 j b y A o N C k v V G l w b y B B b H R l c m F k b y 5 7 Q 2 9 s d W 1 u M j I w L D I x O X 0 m c X V v d D s s J n F 1 b 3 Q 7 U 2 V j d G l v b j E v Q m F u Y 2 8 g K D Q p L 1 R p c G 8 g Q W x 0 Z X J h Z G 8 u e 0 N v b H V t b j I y M S w y M j B 9 J n F 1 b 3 Q 7 L C Z x d W 9 0 O 1 N l Y 3 R p b 2 4 x L 0 J h b m N v I C g 0 K S 9 U a X B v I E F s d G V y Y W R v L n t D b 2 x 1 b W 4 y M j I s M j I x f S Z x d W 9 0 O y w m c X V v d D t T Z W N 0 a W 9 u M S 9 C Y W 5 j b y A o N C k v V G l w b y B B b H R l c m F k b y 5 7 Q 2 9 s d W 1 u M j I z L D I y M n 0 m c X V v d D s s J n F 1 b 3 Q 7 U 2 V j d G l v b j E v Q m F u Y 2 8 g K D Q p L 1 R p c G 8 g Q W x 0 Z X J h Z G 8 u e 0 N v b H V t b j I y N C w y M j N 9 J n F 1 b 3 Q 7 L C Z x d W 9 0 O 1 N l Y 3 R p b 2 4 x L 0 J h b m N v I C g 0 K S 9 U a X B v I E F s d G V y Y W R v L n t D b 2 x 1 b W 4 y M j U s M j I 0 f S Z x d W 9 0 O y w m c X V v d D t T Z W N 0 a W 9 u M S 9 C Y W 5 j b y A o N C k v V G l w b y B B b H R l c m F k b y 5 7 Q 2 9 s d W 1 u M j I 2 L D I y N X 0 m c X V v d D s s J n F 1 b 3 Q 7 U 2 V j d G l v b j E v Q m F u Y 2 8 g K D Q p L 1 R p c G 8 g Q W x 0 Z X J h Z G 8 u e 0 N v b H V t b j I y N y w y M j Z 9 J n F 1 b 3 Q 7 L C Z x d W 9 0 O 1 N l Y 3 R p b 2 4 x L 0 J h b m N v I C g 0 K S 9 U a X B v I E F s d G V y Y W R v L n t D b 2 x 1 b W 4 y M j g s M j I 3 f S Z x d W 9 0 O y w m c X V v d D t T Z W N 0 a W 9 u M S 9 C Y W 5 j b y A o N C k v V G l w b y B B b H R l c m F k b y 5 7 Q 2 9 s d W 1 u M j I 5 L D I y O H 0 m c X V v d D s s J n F 1 b 3 Q 7 U 2 V j d G l v b j E v Q m F u Y 2 8 g K D Q p L 1 R p c G 8 g Q W x 0 Z X J h Z G 8 u e 0 N v b H V t b j I z M C w y M j l 9 J n F 1 b 3 Q 7 L C Z x d W 9 0 O 1 N l Y 3 R p b 2 4 x L 0 J h b m N v I C g 0 K S 9 U a X B v I E F s d G V y Y W R v L n t D b 2 x 1 b W 4 y M z E s M j M w f S Z x d W 9 0 O y w m c X V v d D t T Z W N 0 a W 9 u M S 9 C Y W 5 j b y A o N C k v V G l w b y B B b H R l c m F k b y 5 7 Q 2 9 s d W 1 u M j M y L D I z M X 0 m c X V v d D s s J n F 1 b 3 Q 7 U 2 V j d G l v b j E v Q m F u Y 2 8 g K D Q p L 1 R p c G 8 g Q W x 0 Z X J h Z G 8 u e 0 N v b H V t b j I z M y w y M z J 9 J n F 1 b 3 Q 7 L C Z x d W 9 0 O 1 N l Y 3 R p b 2 4 x L 0 J h b m N v I C g 0 K S 9 U a X B v I E F s d G V y Y W R v L n t D b 2 x 1 b W 4 y M z Q s M j M z f S Z x d W 9 0 O y w m c X V v d D t T Z W N 0 a W 9 u M S 9 C Y W 5 j b y A o N C k v V G l w b y B B b H R l c m F k b y 5 7 Q 2 9 s d W 1 u M j M 1 L D I z N H 0 m c X V v d D s s J n F 1 b 3 Q 7 U 2 V j d G l v b j E v Q m F u Y 2 8 g K D Q p L 1 R p c G 8 g Q W x 0 Z X J h Z G 8 u e 0 N v b H V t b j I z N i w y M z V 9 J n F 1 b 3 Q 7 L C Z x d W 9 0 O 1 N l Y 3 R p b 2 4 x L 0 J h b m N v I C g 0 K S 9 U a X B v I E F s d G V y Y W R v L n t D b 2 x 1 b W 4 y M z c s M j M 2 f S Z x d W 9 0 O y w m c X V v d D t T Z W N 0 a W 9 u M S 9 C Y W 5 j b y A o N C k v V G l w b y B B b H R l c m F k b y 5 7 Q 2 9 s d W 1 u M j M 4 L D I z N 3 0 m c X V v d D s s J n F 1 b 3 Q 7 U 2 V j d G l v b j E v Q m F u Y 2 8 g K D Q p L 1 R p c G 8 g Q W x 0 Z X J h Z G 8 u e 0 N v b H V t b j I z O S w y M z h 9 J n F 1 b 3 Q 7 L C Z x d W 9 0 O 1 N l Y 3 R p b 2 4 x L 0 J h b m N v I C g 0 K S 9 U a X B v I E F s d G V y Y W R v L n t D b 2 x 1 b W 4 y N D A s M j M 5 f S Z x d W 9 0 O y w m c X V v d D t T Z W N 0 a W 9 u M S 9 C Y W 5 j b y A o N C k v V G l w b y B B b H R l c m F k b y 5 7 Q 2 9 s d W 1 u M j Q x L D I 0 M H 0 m c X V v d D s s J n F 1 b 3 Q 7 U 2 V j d G l v b j E v Q m F u Y 2 8 g K D Q p L 1 R p c G 8 g Q W x 0 Z X J h Z G 8 u e 0 N v b H V t b j I 0 M i w y N D F 9 J n F 1 b 3 Q 7 L C Z x d W 9 0 O 1 N l Y 3 R p b 2 4 x L 0 J h b m N v I C g 0 K S 9 U a X B v I E F s d G V y Y W R v L n t D b 2 x 1 b W 4 y N D M s M j Q y f S Z x d W 9 0 O y w m c X V v d D t T Z W N 0 a W 9 u M S 9 C Y W 5 j b y A o N C k v V G l w b y B B b H R l c m F k b y 5 7 Q 2 9 s d W 1 u M j Q 0 L D I 0 M 3 0 m c X V v d D s s J n F 1 b 3 Q 7 U 2 V j d G l v b j E v Q m F u Y 2 8 g K D Q p L 1 R p c G 8 g Q W x 0 Z X J h Z G 8 u e 0 N v b H V t b j I 0 N S w y N D R 9 J n F 1 b 3 Q 7 L C Z x d W 9 0 O 1 N l Y 3 R p b 2 4 x L 0 J h b m N v I C g 0 K S 9 U a X B v I E F s d G V y Y W R v L n t D b 2 x 1 b W 4 y N D Y s M j Q 1 f S Z x d W 9 0 O y w m c X V v d D t T Z W N 0 a W 9 u M S 9 C Y W 5 j b y A o N C k v V G l w b y B B b H R l c m F k b y 5 7 Q 2 9 s d W 1 u M j Q 3 L D I 0 N n 0 m c X V v d D s s J n F 1 b 3 Q 7 U 2 V j d G l v b j E v Q m F u Y 2 8 g K D Q p L 1 R p c G 8 g Q W x 0 Z X J h Z G 8 u e 0 N v b H V t b j I 0 O C w y N D d 9 J n F 1 b 3 Q 7 L C Z x d W 9 0 O 1 N l Y 3 R p b 2 4 x L 0 J h b m N v I C g 0 K S 9 U a X B v I E F s d G V y Y W R v L n t D b 2 x 1 b W 4 y N D k s M j Q 4 f S Z x d W 9 0 O y w m c X V v d D t T Z W N 0 a W 9 u M S 9 C Y W 5 j b y A o N C k v V G l w b y B B b H R l c m F k b y 5 7 Q 2 9 s d W 1 u M j U w L D I 0 O X 0 m c X V v d D s s J n F 1 b 3 Q 7 U 2 V j d G l v b j E v Q m F u Y 2 8 g K D Q p L 1 R p c G 8 g Q W x 0 Z X J h Z G 8 u e 0 N v b H V t b j I 1 M S w y N T B 9 J n F 1 b 3 Q 7 L C Z x d W 9 0 O 1 N l Y 3 R p b 2 4 x L 0 J h b m N v I C g 0 K S 9 U a X B v I E F s d G V y Y W R v L n t D b 2 x 1 b W 4 y N T I s M j U x f S Z x d W 9 0 O y w m c X V v d D t T Z W N 0 a W 9 u M S 9 C Y W 5 j b y A o N C k v V G l w b y B B b H R l c m F k b y 5 7 Q 2 9 s d W 1 u M j U z L D I 1 M n 0 m c X V v d D s s J n F 1 b 3 Q 7 U 2 V j d G l v b j E v Q m F u Y 2 8 g K D Q p L 1 R p c G 8 g Q W x 0 Z X J h Z G 8 u e 0 N v b H V t b j I 1 N C w y N T N 9 J n F 1 b 3 Q 7 L C Z x d W 9 0 O 1 N l Y 3 R p b 2 4 x L 0 J h b m N v I C g 0 K S 9 U a X B v I E F s d G V y Y W R v L n t D b 2 x 1 b W 4 y N T U s M j U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C Q U 5 D T y B E R S B D V V N U T 1 M g L S B S R U Z F U s O K T k N J Q S A y L j Y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V M g P S B B V F J J Q l X D j U R P I F P D g 0 8 g U E F V T E 8 m c X V v d D s s J n F 1 b 3 Q 7 Q 2 9 s d W 1 u M T A m c X V v d D s s J n F 1 b 3 Q 7 Q 2 9 s d W 1 u M T E m c X V v d D s s J n F 1 b 3 Q 7 U m V m Z X L D q m 5 j a W E g M D c t M j A y N S 5 4 b H N t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X S I g L z 4 8 R W 5 0 c n k g V H l w Z T 0 i R m l s b E N v b H V t b l R 5 c G V z I i B W Y W x 1 Z T 0 i c 0 J n W U F C Z 0 F B Q U F Z R 0 F B Q U d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i I C 8 + P E V u d H J 5 I F R 5 c G U 9 I k Z p b G x M Y X N 0 V X B k Y X R l Z C I g V m F s d W U 9 I m Q y M D I 1 L T A 4 L T I w V D E 2 O j U w O j Q 5 L j c 2 M T M 4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c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b m N v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Y 2 8 l M j A o N C k v Q m F u Y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j b y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Y 2 8 l M j A o N C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i 1 p s h M r V O v J S b Z b w H j 3 o A A A A A A g A A A A A A E G Y A A A A B A A A g A A A A w 7 Y 3 S / b G 6 + e t f 8 Y K L p 6 Z u 6 V r u S u m S v 7 9 x O i 1 7 k J Q U 8 s A A A A A D o A A A A A C A A A g A A A A 2 S m a 9 D 7 p q J s j j x t f u K D b 8 c z 4 o K I Z n e G J E l n P J c L 9 u k 9 Q A A A A U f Y c A a a F e q 3 M V t 3 e s j I J T t M D 5 A T g k d z J 3 / d T x a T l m k I 6 3 p f o n p A r 6 Z 6 h A F + R c T O g L v 0 e V C C t y d U 6 h 0 y u i 2 U q 6 Q O q l y 7 9 c S f A I y Z y E X l 2 H G B A A A A A R Y N / m M E Q H R F V s 6 p g t l 7 T s 8 w f 3 w Y N V y x p p N / 8 e 0 q Z O G i k z h y P C b X M d x K o 9 5 h G r K w + P D t v s J z Z 5 N w L S r 9 4 a d y G E g = = < / D a t a M a s h u p > 
</file>

<file path=customXml/itemProps1.xml><?xml version="1.0" encoding="utf-8"?>
<ds:datastoreItem xmlns:ds="http://schemas.openxmlformats.org/officeDocument/2006/customXml" ds:itemID="{8B9058EA-C966-4D30-8181-FAEFF6CA2F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8</vt:i4>
      </vt:variant>
    </vt:vector>
  </HeadingPairs>
  <TitlesOfParts>
    <vt:vector size="21" baseType="lpstr">
      <vt:lpstr>DADOS GERAIS</vt:lpstr>
      <vt:lpstr>PLANILHA ORÇAMENTÁRIA</vt:lpstr>
      <vt:lpstr>MEMORIA DE CÁLCULO</vt:lpstr>
      <vt:lpstr>CRONOGRAMA</vt:lpstr>
      <vt:lpstr>COMPOSIÇÕES</vt:lpstr>
      <vt:lpstr>BDI</vt:lpstr>
      <vt:lpstr>MEM. DESCRITIVO</vt:lpstr>
      <vt:lpstr>JUSTIFICATIVA COMPOSIÇÕES</vt:lpstr>
      <vt:lpstr>JUSTIFICATIVA EAP</vt:lpstr>
      <vt:lpstr>ABC</vt:lpstr>
      <vt:lpstr>ITENS INCLUSOS</vt:lpstr>
      <vt:lpstr>BancoRJ</vt:lpstr>
      <vt:lpstr>BancoSP</vt:lpstr>
      <vt:lpstr>BDI!Area_de_impressao</vt:lpstr>
      <vt:lpstr>COMPOSIÇÕES!Area_de_impressao</vt:lpstr>
      <vt:lpstr>CRONOGRAMA!Area_de_impressao</vt:lpstr>
      <vt:lpstr>'DADOS GERAIS'!Area_de_impressao</vt:lpstr>
      <vt:lpstr>'MEM. DESCRITIVO'!Area_de_impressao</vt:lpstr>
      <vt:lpstr>'PLANILHA ORÇAMENTÁRIA'!Area_de_impressao</vt:lpstr>
      <vt:lpstr>LISTAREF</vt:lpstr>
      <vt:lpstr>'PLANILHA ORÇAMENTÁRIA'!Titulos_de_impressao</vt:lpstr>
    </vt:vector>
  </TitlesOfParts>
  <Company>Fn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7421740104</dc:creator>
  <cp:lastModifiedBy>B&amp;M</cp:lastModifiedBy>
  <cp:lastPrinted>2025-12-19T13:27:32Z</cp:lastPrinted>
  <dcterms:created xsi:type="dcterms:W3CDTF">2012-10-15T18:57:41Z</dcterms:created>
  <dcterms:modified xsi:type="dcterms:W3CDTF">2026-03-09T13:31:44Z</dcterms:modified>
</cp:coreProperties>
</file>